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7f5769cd863bb04/IF Almenara/1 trimestre 2022 Sociologia 3 ano/Copa da Democracia/"/>
    </mc:Choice>
  </mc:AlternateContent>
  <xr:revisionPtr revIDLastSave="0" documentId="8_{DE1D47DE-1A40-415A-A1C4-091844A86ED6}" xr6:coauthVersionLast="47" xr6:coauthVersionMax="47" xr10:uidLastSave="{00000000-0000-0000-0000-000000000000}"/>
  <bookViews>
    <workbookView xWindow="20370" yWindow="-120" windowWidth="29040" windowHeight="15720" xr2:uid="{A5CECC99-C90B-4D4A-A727-69CB2BF310D3}"/>
  </bookViews>
  <sheets>
    <sheet name="Planilha1" sheetId="1" r:id="rId1"/>
  </sheets>
  <definedNames>
    <definedName name="dados_democracia.csv" localSheetId="0">Planilha1!$A$1:$K$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3B269-4E82-471C-8FB1-8265C0BFFAD8}" name="dados_democracia.csv" type="6" refreshedVersion="8" background="1" saveData="1">
    <textPr codePage="65001" sourceFile="C:\Users\leoau\OneDrive\IF Almenara\1 trimestre 2022 Sociologia 3 ano\Copa da Democracia\dados_democracia.csv.csv" tab="0" comma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10" uniqueCount="409">
  <si>
    <t>country_name</t>
  </si>
  <si>
    <t>country_text_id</t>
  </si>
  <si>
    <t>year</t>
  </si>
  <si>
    <t>v2x_polyarchy</t>
  </si>
  <si>
    <t>v2x_polyarchy_sd</t>
  </si>
  <si>
    <t>v2x_freexp_altinf</t>
  </si>
  <si>
    <t>v2x_frassoc_thick</t>
  </si>
  <si>
    <t>v2x_suffr</t>
  </si>
  <si>
    <t>v2xel_frefair</t>
  </si>
  <si>
    <t>v2x_elecoff</t>
  </si>
  <si>
    <t>Afghanistan</t>
  </si>
  <si>
    <t>AFG</t>
  </si>
  <si>
    <t>Albania</t>
  </si>
  <si>
    <t>ALB</t>
  </si>
  <si>
    <t>Algeria</t>
  </si>
  <si>
    <t>DZA</t>
  </si>
  <si>
    <t>Angola</t>
  </si>
  <si>
    <t>AGO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jan</t>
  </si>
  <si>
    <t>AZE</t>
  </si>
  <si>
    <t>Baden</t>
  </si>
  <si>
    <t>BDN</t>
  </si>
  <si>
    <t>Bahrain</t>
  </si>
  <si>
    <t>BHR</t>
  </si>
  <si>
    <t>Bangladesh</t>
  </si>
  <si>
    <t>BGD</t>
  </si>
  <si>
    <t>Barbados</t>
  </si>
  <si>
    <t>BRB</t>
  </si>
  <si>
    <t>Bavaria</t>
  </si>
  <si>
    <t>BVR</t>
  </si>
  <si>
    <t>Belarus</t>
  </si>
  <si>
    <t>BLR</t>
  </si>
  <si>
    <t>Belgium</t>
  </si>
  <si>
    <t>BEL</t>
  </si>
  <si>
    <t>Benin</t>
  </si>
  <si>
    <t>BEN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swick</t>
  </si>
  <si>
    <t>BRW</t>
  </si>
  <si>
    <t>Bulgaria</t>
  </si>
  <si>
    <t>BGR</t>
  </si>
  <si>
    <t>Burkina Faso</t>
  </si>
  <si>
    <t>BFA</t>
  </si>
  <si>
    <t>Burma/Myanmar</t>
  </si>
  <si>
    <t>MMR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sta Rica</t>
  </si>
  <si>
    <t>CRI</t>
  </si>
  <si>
    <t>Croatia</t>
  </si>
  <si>
    <t>HRV</t>
  </si>
  <si>
    <t>Cuba</t>
  </si>
  <si>
    <t>CUB</t>
  </si>
  <si>
    <t>Cyprus</t>
  </si>
  <si>
    <t>CYP</t>
  </si>
  <si>
    <t>Czech Republic</t>
  </si>
  <si>
    <t>CZE</t>
  </si>
  <si>
    <t>Democratic Republic of the Congo</t>
  </si>
  <si>
    <t>COD</t>
  </si>
  <si>
    <t>Denmark</t>
  </si>
  <si>
    <t>DNK</t>
  </si>
  <si>
    <t>Djibouti</t>
  </si>
  <si>
    <t>DJI</t>
  </si>
  <si>
    <t>Dominican Republic</t>
  </si>
  <si>
    <t>DOM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iji</t>
  </si>
  <si>
    <t>FJI</t>
  </si>
  <si>
    <t>Finland</t>
  </si>
  <si>
    <t>FIN</t>
  </si>
  <si>
    <t>France</t>
  </si>
  <si>
    <t>FRA</t>
  </si>
  <si>
    <t>Gabon</t>
  </si>
  <si>
    <t>GAB</t>
  </si>
  <si>
    <t>Georgia</t>
  </si>
  <si>
    <t>GEO</t>
  </si>
  <si>
    <t>German Democratic Republic</t>
  </si>
  <si>
    <t>DDR</t>
  </si>
  <si>
    <t>Germany</t>
  </si>
  <si>
    <t>DEU</t>
  </si>
  <si>
    <t>Ghana</t>
  </si>
  <si>
    <t>GHA</t>
  </si>
  <si>
    <t>Greece</t>
  </si>
  <si>
    <t>GRC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nover</t>
  </si>
  <si>
    <t>HVR</t>
  </si>
  <si>
    <t>Hesse-Darmstadt</t>
  </si>
  <si>
    <t>HDM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Ivory Coast</t>
  </si>
  <si>
    <t>CIV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osovo</t>
  </si>
  <si>
    <t>XKX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uritania</t>
  </si>
  <si>
    <t>MRT</t>
  </si>
  <si>
    <t>Mauritius</t>
  </si>
  <si>
    <t>MUS</t>
  </si>
  <si>
    <t>Mecklenburg Schwerin</t>
  </si>
  <si>
    <t>MCL</t>
  </si>
  <si>
    <t>Mexico</t>
  </si>
  <si>
    <t>MEX</t>
  </si>
  <si>
    <t>Modena</t>
  </si>
  <si>
    <t>MDN</t>
  </si>
  <si>
    <t>Moldova</t>
  </si>
  <si>
    <t>MDA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Namibia</t>
  </si>
  <si>
    <t>NAM</t>
  </si>
  <si>
    <t>Nepal</t>
  </si>
  <si>
    <t>NPL</t>
  </si>
  <si>
    <t>Netherlands</t>
  </si>
  <si>
    <t>NLD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PRK</t>
  </si>
  <si>
    <t>North Macedonia</t>
  </si>
  <si>
    <t>MKD</t>
  </si>
  <si>
    <t>Norway</t>
  </si>
  <si>
    <t>NOR</t>
  </si>
  <si>
    <t>Oldenburg</t>
  </si>
  <si>
    <t>OLD</t>
  </si>
  <si>
    <t>Oman</t>
  </si>
  <si>
    <t>OMN</t>
  </si>
  <si>
    <t>Pakistan</t>
  </si>
  <si>
    <t>PAK</t>
  </si>
  <si>
    <t>Palestine/British Mandate</t>
  </si>
  <si>
    <t>PSB</t>
  </si>
  <si>
    <t>Palestine/Gaza</t>
  </si>
  <si>
    <t>PSG</t>
  </si>
  <si>
    <t>Palestine/West Bank</t>
  </si>
  <si>
    <t>PSE</t>
  </si>
  <si>
    <t>Panama</t>
  </si>
  <si>
    <t>PAN</t>
  </si>
  <si>
    <t>Papal States</t>
  </si>
  <si>
    <t>PPS</t>
  </si>
  <si>
    <t>Papua New Guinea</t>
  </si>
  <si>
    <t>PNG</t>
  </si>
  <si>
    <t>Paraguay</t>
  </si>
  <si>
    <t>PRY</t>
  </si>
  <si>
    <t>Parma</t>
  </si>
  <si>
    <t>PRM</t>
  </si>
  <si>
    <t>Peru</t>
  </si>
  <si>
    <t>PER</t>
  </si>
  <si>
    <t>Philippines</t>
  </si>
  <si>
    <t>PHL</t>
  </si>
  <si>
    <t>Piedmont-Sardinia</t>
  </si>
  <si>
    <t>SPD</t>
  </si>
  <si>
    <t>NA</t>
  </si>
  <si>
    <t>Poland</t>
  </si>
  <si>
    <t>POL</t>
  </si>
  <si>
    <t>Portugal</t>
  </si>
  <si>
    <t>PRT</t>
  </si>
  <si>
    <t>Qatar</t>
  </si>
  <si>
    <t>QAT</t>
  </si>
  <si>
    <t>Republic of the Congo</t>
  </si>
  <si>
    <t>COG</t>
  </si>
  <si>
    <t>Republic of Vietnam</t>
  </si>
  <si>
    <t>VDR</t>
  </si>
  <si>
    <t>Romania</t>
  </si>
  <si>
    <t>ROU</t>
  </si>
  <si>
    <t>Russia</t>
  </si>
  <si>
    <t>RUS</t>
  </si>
  <si>
    <t>Rwanda</t>
  </si>
  <si>
    <t>RWA</t>
  </si>
  <si>
    <t>Sao Tome and Principe</t>
  </si>
  <si>
    <t>STP</t>
  </si>
  <si>
    <t>Saudi Arabia</t>
  </si>
  <si>
    <t>SAU</t>
  </si>
  <si>
    <t>Saxe-Weimar-Eisenach</t>
  </si>
  <si>
    <t>SAX</t>
  </si>
  <si>
    <t>Saxony</t>
  </si>
  <si>
    <t>SXN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maliland</t>
  </si>
  <si>
    <t>SML</t>
  </si>
  <si>
    <t>South Africa</t>
  </si>
  <si>
    <t>ZAF</t>
  </si>
  <si>
    <t>South Korea</t>
  </si>
  <si>
    <t>KOR</t>
  </si>
  <si>
    <t>South Sudan</t>
  </si>
  <si>
    <t>SSD</t>
  </si>
  <si>
    <t>South Yemen</t>
  </si>
  <si>
    <t>YM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he Gambia</t>
  </si>
  <si>
    <t>GMB</t>
  </si>
  <si>
    <t>Timor-Leste</t>
  </si>
  <si>
    <t>TLS</t>
  </si>
  <si>
    <t>Togo</t>
  </si>
  <si>
    <t>TGO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scany</t>
  </si>
  <si>
    <t>TSC</t>
  </si>
  <si>
    <t>Two Sicilies</t>
  </si>
  <si>
    <t>TWS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 of America</t>
  </si>
  <si>
    <t>USA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ürtemberg</t>
  </si>
  <si>
    <t>WRG</t>
  </si>
  <si>
    <t>Yemen</t>
  </si>
  <si>
    <t>YEM</t>
  </si>
  <si>
    <t>Zambia</t>
  </si>
  <si>
    <t>ZMB</t>
  </si>
  <si>
    <t>Zanzibar</t>
  </si>
  <si>
    <t>ZZB</t>
  </si>
  <si>
    <t>Zimbabwe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_democracia.csv" connectionId="1" xr16:uid="{4B7A0FB9-56C4-492E-AB21-7E97F161B4A2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76B81-D597-4B66-BBA8-559EEB4AF024}">
  <dimension ref="A1:K200"/>
  <sheetViews>
    <sheetView tabSelected="1" workbookViewId="0"/>
  </sheetViews>
  <sheetFormatPr defaultRowHeight="15" x14ac:dyDescent="0.25"/>
  <cols>
    <col min="1" max="1" width="4" bestFit="1" customWidth="1"/>
    <col min="2" max="2" width="31.5703125" bestFit="1" customWidth="1"/>
    <col min="3" max="3" width="15.140625" bestFit="1" customWidth="1"/>
    <col min="4" max="4" width="5" bestFit="1" customWidth="1"/>
    <col min="5" max="5" width="13.7109375" bestFit="1" customWidth="1"/>
    <col min="6" max="7" width="16.7109375" bestFit="1" customWidth="1"/>
    <col min="8" max="8" width="16.5703125" bestFit="1" customWidth="1"/>
    <col min="10" max="10" width="12.28515625" bestFit="1" customWidth="1"/>
    <col min="11" max="11" width="11.28515625" bestFit="1" customWidth="1"/>
  </cols>
  <sheetData>
    <row r="1" spans="1:11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5">
      <c r="A2">
        <v>1</v>
      </c>
      <c r="B2" t="s">
        <v>10</v>
      </c>
      <c r="C2" t="s">
        <v>11</v>
      </c>
      <c r="D2">
        <v>2021</v>
      </c>
      <c r="E2">
        <v>0.16</v>
      </c>
      <c r="F2">
        <v>1.4999999999999999E-2</v>
      </c>
      <c r="G2">
        <v>0.218</v>
      </c>
      <c r="H2">
        <v>0.10299999999999999</v>
      </c>
      <c r="I2">
        <v>1</v>
      </c>
      <c r="J2">
        <v>0.106</v>
      </c>
      <c r="K2">
        <v>0</v>
      </c>
    </row>
    <row r="3" spans="1:11" x14ac:dyDescent="0.25">
      <c r="A3">
        <v>2</v>
      </c>
      <c r="B3" t="s">
        <v>12</v>
      </c>
      <c r="C3" t="s">
        <v>13</v>
      </c>
      <c r="D3">
        <v>2021</v>
      </c>
      <c r="E3">
        <v>0.47799999999999998</v>
      </c>
      <c r="F3">
        <v>0.06</v>
      </c>
      <c r="G3">
        <v>0.64600000000000002</v>
      </c>
      <c r="H3">
        <v>0.8</v>
      </c>
      <c r="I3">
        <v>1</v>
      </c>
      <c r="J3">
        <v>0.46700000000000003</v>
      </c>
      <c r="K3">
        <v>1</v>
      </c>
    </row>
    <row r="4" spans="1:11" x14ac:dyDescent="0.25">
      <c r="A4">
        <v>3</v>
      </c>
      <c r="B4" t="s">
        <v>14</v>
      </c>
      <c r="C4" t="s">
        <v>15</v>
      </c>
      <c r="D4">
        <v>2021</v>
      </c>
      <c r="E4">
        <v>0.28399999999999997</v>
      </c>
      <c r="F4">
        <v>3.3000000000000002E-2</v>
      </c>
      <c r="G4">
        <v>0.51700000000000002</v>
      </c>
      <c r="H4">
        <v>0.30399999999999999</v>
      </c>
      <c r="I4">
        <v>1</v>
      </c>
      <c r="J4">
        <v>0.26600000000000001</v>
      </c>
      <c r="K4">
        <v>1</v>
      </c>
    </row>
    <row r="5" spans="1:11" x14ac:dyDescent="0.25">
      <c r="A5">
        <v>4</v>
      </c>
      <c r="B5" t="s">
        <v>16</v>
      </c>
      <c r="C5" t="s">
        <v>17</v>
      </c>
      <c r="D5">
        <v>2021</v>
      </c>
      <c r="E5">
        <v>0.35099999999999998</v>
      </c>
      <c r="F5">
        <v>4.3999999999999997E-2</v>
      </c>
      <c r="G5">
        <v>0.58099999999999996</v>
      </c>
      <c r="H5">
        <v>0.60399999999999998</v>
      </c>
      <c r="I5">
        <v>1</v>
      </c>
      <c r="J5">
        <v>0.26</v>
      </c>
      <c r="K5">
        <v>1</v>
      </c>
    </row>
    <row r="6" spans="1:11" x14ac:dyDescent="0.25">
      <c r="A6">
        <v>5</v>
      </c>
      <c r="B6" t="s">
        <v>18</v>
      </c>
      <c r="C6" t="s">
        <v>19</v>
      </c>
      <c r="D6">
        <v>2021</v>
      </c>
      <c r="E6">
        <v>0.81899999999999995</v>
      </c>
      <c r="F6">
        <v>5.0999999999999997E-2</v>
      </c>
      <c r="G6">
        <v>0.90400000000000003</v>
      </c>
      <c r="H6">
        <v>0.91500000000000004</v>
      </c>
      <c r="I6">
        <v>1</v>
      </c>
      <c r="J6">
        <v>0.88600000000000001</v>
      </c>
      <c r="K6">
        <v>1</v>
      </c>
    </row>
    <row r="7" spans="1:11" x14ac:dyDescent="0.25">
      <c r="A7">
        <v>6</v>
      </c>
      <c r="B7" t="s">
        <v>20</v>
      </c>
      <c r="C7" t="s">
        <v>21</v>
      </c>
      <c r="D7">
        <v>2021</v>
      </c>
      <c r="E7">
        <v>0.73899999999999999</v>
      </c>
      <c r="F7">
        <v>5.8999999999999997E-2</v>
      </c>
      <c r="G7">
        <v>0.83699999999999997</v>
      </c>
      <c r="H7">
        <v>0.88200000000000001</v>
      </c>
      <c r="I7">
        <v>1</v>
      </c>
      <c r="J7">
        <v>0.81</v>
      </c>
      <c r="K7">
        <v>1</v>
      </c>
    </row>
    <row r="8" spans="1:11" x14ac:dyDescent="0.25">
      <c r="A8">
        <v>7</v>
      </c>
      <c r="B8" t="s">
        <v>22</v>
      </c>
      <c r="C8" t="s">
        <v>23</v>
      </c>
      <c r="D8">
        <v>2021</v>
      </c>
      <c r="E8">
        <v>0.85399999999999998</v>
      </c>
      <c r="F8">
        <v>4.5999999999999999E-2</v>
      </c>
      <c r="G8">
        <v>0.93200000000000005</v>
      </c>
      <c r="H8">
        <v>0.89500000000000002</v>
      </c>
      <c r="I8">
        <v>1</v>
      </c>
      <c r="J8">
        <v>0.94099999999999995</v>
      </c>
      <c r="K8">
        <v>1</v>
      </c>
    </row>
    <row r="9" spans="1:11" x14ac:dyDescent="0.25">
      <c r="A9">
        <v>8</v>
      </c>
      <c r="B9" t="s">
        <v>24</v>
      </c>
      <c r="C9" t="s">
        <v>25</v>
      </c>
      <c r="D9">
        <v>2021</v>
      </c>
      <c r="E9">
        <v>0.82499999999999996</v>
      </c>
      <c r="F9">
        <v>5.1999999999999998E-2</v>
      </c>
      <c r="G9">
        <v>0.92900000000000005</v>
      </c>
      <c r="H9">
        <v>0.85899999999999999</v>
      </c>
      <c r="I9">
        <v>1</v>
      </c>
      <c r="J9">
        <v>0.93100000000000005</v>
      </c>
      <c r="K9">
        <v>1</v>
      </c>
    </row>
    <row r="10" spans="1:11" x14ac:dyDescent="0.25">
      <c r="A10">
        <v>9</v>
      </c>
      <c r="B10" t="s">
        <v>26</v>
      </c>
      <c r="C10" t="s">
        <v>27</v>
      </c>
      <c r="D10">
        <v>2021</v>
      </c>
      <c r="E10">
        <v>0.19400000000000001</v>
      </c>
      <c r="F10">
        <v>1.7000000000000001E-2</v>
      </c>
      <c r="G10">
        <v>0.153</v>
      </c>
      <c r="H10">
        <v>0.3</v>
      </c>
      <c r="I10">
        <v>1</v>
      </c>
      <c r="J10">
        <v>7.0000000000000007E-2</v>
      </c>
      <c r="K10">
        <v>1</v>
      </c>
    </row>
    <row r="11" spans="1:11" x14ac:dyDescent="0.25">
      <c r="A11">
        <v>10</v>
      </c>
      <c r="B11" t="s">
        <v>28</v>
      </c>
      <c r="C11" t="s">
        <v>29</v>
      </c>
      <c r="D11">
        <v>1871</v>
      </c>
      <c r="E11">
        <v>0.246</v>
      </c>
      <c r="F11">
        <v>3.2000000000000001E-2</v>
      </c>
      <c r="G11">
        <v>0.58599999999999997</v>
      </c>
      <c r="H11">
        <v>0.55400000000000005</v>
      </c>
      <c r="I11">
        <v>0.45</v>
      </c>
      <c r="J11">
        <v>0.60099999999999998</v>
      </c>
      <c r="K11">
        <v>0</v>
      </c>
    </row>
    <row r="12" spans="1:11" x14ac:dyDescent="0.25">
      <c r="A12">
        <v>11</v>
      </c>
      <c r="B12" t="s">
        <v>30</v>
      </c>
      <c r="C12" t="s">
        <v>31</v>
      </c>
      <c r="D12">
        <v>2021</v>
      </c>
      <c r="E12">
        <v>0.122</v>
      </c>
      <c r="F12">
        <v>1.6E-2</v>
      </c>
      <c r="G12">
        <v>0.10299999999999999</v>
      </c>
      <c r="H12">
        <v>0.121</v>
      </c>
      <c r="I12">
        <v>1</v>
      </c>
      <c r="J12">
        <v>0.222</v>
      </c>
      <c r="K12">
        <v>0</v>
      </c>
    </row>
    <row r="13" spans="1:11" x14ac:dyDescent="0.25">
      <c r="A13">
        <v>12</v>
      </c>
      <c r="B13" t="s">
        <v>32</v>
      </c>
      <c r="C13" t="s">
        <v>33</v>
      </c>
      <c r="D13">
        <v>2021</v>
      </c>
      <c r="E13">
        <v>0.26700000000000002</v>
      </c>
      <c r="F13">
        <v>2.8000000000000001E-2</v>
      </c>
      <c r="G13">
        <v>0.40899999999999997</v>
      </c>
      <c r="H13">
        <v>0.48599999999999999</v>
      </c>
      <c r="I13">
        <v>1</v>
      </c>
      <c r="J13">
        <v>0.153</v>
      </c>
      <c r="K13">
        <v>0.93</v>
      </c>
    </row>
    <row r="14" spans="1:11" x14ac:dyDescent="0.25">
      <c r="A14">
        <v>13</v>
      </c>
      <c r="B14" t="s">
        <v>34</v>
      </c>
      <c r="C14" t="s">
        <v>35</v>
      </c>
      <c r="D14">
        <v>2021</v>
      </c>
      <c r="E14">
        <v>0.79700000000000004</v>
      </c>
      <c r="F14">
        <v>5.6000000000000001E-2</v>
      </c>
      <c r="G14">
        <v>0.92900000000000005</v>
      </c>
      <c r="H14">
        <v>0.88</v>
      </c>
      <c r="I14">
        <v>1</v>
      </c>
      <c r="J14">
        <v>0.85799999999999998</v>
      </c>
      <c r="K14">
        <v>1</v>
      </c>
    </row>
    <row r="15" spans="1:11" x14ac:dyDescent="0.25">
      <c r="A15">
        <v>14</v>
      </c>
      <c r="B15" t="s">
        <v>36</v>
      </c>
      <c r="C15" t="s">
        <v>37</v>
      </c>
      <c r="D15">
        <v>1871</v>
      </c>
      <c r="E15">
        <v>0.16700000000000001</v>
      </c>
      <c r="F15">
        <v>2.7E-2</v>
      </c>
      <c r="G15">
        <v>0.46300000000000002</v>
      </c>
      <c r="H15">
        <v>0.127</v>
      </c>
      <c r="I15">
        <v>0.32500000000000001</v>
      </c>
      <c r="J15">
        <v>0.54700000000000004</v>
      </c>
      <c r="K15">
        <v>0</v>
      </c>
    </row>
    <row r="16" spans="1:11" x14ac:dyDescent="0.25">
      <c r="A16">
        <v>15</v>
      </c>
      <c r="B16" t="s">
        <v>38</v>
      </c>
      <c r="C16" t="s">
        <v>39</v>
      </c>
      <c r="D16">
        <v>2021</v>
      </c>
      <c r="E16">
        <v>0.183</v>
      </c>
      <c r="F16">
        <v>1.7000000000000001E-2</v>
      </c>
      <c r="G16">
        <v>0.08</v>
      </c>
      <c r="H16">
        <v>0.215</v>
      </c>
      <c r="I16">
        <v>1</v>
      </c>
      <c r="J16">
        <v>0.13600000000000001</v>
      </c>
      <c r="K16">
        <v>1</v>
      </c>
    </row>
    <row r="17" spans="1:11" x14ac:dyDescent="0.25">
      <c r="A17">
        <v>16</v>
      </c>
      <c r="B17" t="s">
        <v>40</v>
      </c>
      <c r="C17" t="s">
        <v>41</v>
      </c>
      <c r="D17">
        <v>2021</v>
      </c>
      <c r="E17">
        <v>0.88500000000000001</v>
      </c>
      <c r="F17">
        <v>4.3999999999999997E-2</v>
      </c>
      <c r="G17">
        <v>0.96799999999999997</v>
      </c>
      <c r="H17">
        <v>0.88300000000000001</v>
      </c>
      <c r="I17">
        <v>1</v>
      </c>
      <c r="J17">
        <v>0.97099999999999997</v>
      </c>
      <c r="K17">
        <v>1</v>
      </c>
    </row>
    <row r="18" spans="1:11" x14ac:dyDescent="0.25">
      <c r="A18">
        <v>17</v>
      </c>
      <c r="B18" t="s">
        <v>42</v>
      </c>
      <c r="C18" t="s">
        <v>43</v>
      </c>
      <c r="D18">
        <v>2021</v>
      </c>
      <c r="E18">
        <v>0.42099999999999999</v>
      </c>
      <c r="F18">
        <v>5.5E-2</v>
      </c>
      <c r="G18">
        <v>0.67800000000000005</v>
      </c>
      <c r="H18">
        <v>0.52</v>
      </c>
      <c r="I18">
        <v>1</v>
      </c>
      <c r="J18">
        <v>0.50800000000000001</v>
      </c>
      <c r="K18">
        <v>1</v>
      </c>
    </row>
    <row r="19" spans="1:11" x14ac:dyDescent="0.25">
      <c r="A19">
        <v>18</v>
      </c>
      <c r="B19" t="s">
        <v>44</v>
      </c>
      <c r="C19" t="s">
        <v>45</v>
      </c>
      <c r="D19">
        <v>2021</v>
      </c>
      <c r="E19">
        <v>0.57299999999999995</v>
      </c>
      <c r="F19">
        <v>5.8999999999999997E-2</v>
      </c>
      <c r="G19">
        <v>0.71599999999999997</v>
      </c>
      <c r="H19">
        <v>0.59399999999999997</v>
      </c>
      <c r="I19">
        <v>1</v>
      </c>
      <c r="J19">
        <v>0.85899999999999999</v>
      </c>
      <c r="K19">
        <v>1</v>
      </c>
    </row>
    <row r="20" spans="1:11" x14ac:dyDescent="0.25">
      <c r="A20">
        <v>19</v>
      </c>
      <c r="B20" t="s">
        <v>46</v>
      </c>
      <c r="C20" t="s">
        <v>47</v>
      </c>
      <c r="D20">
        <v>2021</v>
      </c>
      <c r="E20">
        <v>0.61899999999999999</v>
      </c>
      <c r="F20">
        <v>6.2E-2</v>
      </c>
      <c r="G20">
        <v>0.76700000000000002</v>
      </c>
      <c r="H20">
        <v>0.79200000000000004</v>
      </c>
      <c r="I20">
        <v>1</v>
      </c>
      <c r="J20">
        <v>0.71599999999999997</v>
      </c>
      <c r="K20">
        <v>1</v>
      </c>
    </row>
    <row r="21" spans="1:11" x14ac:dyDescent="0.25">
      <c r="A21">
        <v>20</v>
      </c>
      <c r="B21" t="s">
        <v>48</v>
      </c>
      <c r="C21" t="s">
        <v>49</v>
      </c>
      <c r="D21">
        <v>2021</v>
      </c>
      <c r="E21">
        <v>0.52600000000000002</v>
      </c>
      <c r="F21">
        <v>0.06</v>
      </c>
      <c r="G21">
        <v>0.63100000000000001</v>
      </c>
      <c r="H21">
        <v>0.85399999999999998</v>
      </c>
      <c r="I21">
        <v>1</v>
      </c>
      <c r="J21">
        <v>0.55800000000000005</v>
      </c>
      <c r="K21">
        <v>1</v>
      </c>
    </row>
    <row r="22" spans="1:11" x14ac:dyDescent="0.25">
      <c r="A22">
        <v>21</v>
      </c>
      <c r="B22" t="s">
        <v>50</v>
      </c>
      <c r="C22" t="s">
        <v>51</v>
      </c>
      <c r="D22">
        <v>2021</v>
      </c>
      <c r="E22">
        <v>0.59499999999999997</v>
      </c>
      <c r="F22">
        <v>6.4000000000000001E-2</v>
      </c>
      <c r="G22">
        <v>0.81200000000000006</v>
      </c>
      <c r="H22">
        <v>0.88800000000000001</v>
      </c>
      <c r="I22">
        <v>1</v>
      </c>
      <c r="J22">
        <v>0.58899999999999997</v>
      </c>
      <c r="K22">
        <v>0.92500000000000004</v>
      </c>
    </row>
    <row r="23" spans="1:11" x14ac:dyDescent="0.25">
      <c r="A23">
        <v>22</v>
      </c>
      <c r="B23" t="s">
        <v>52</v>
      </c>
      <c r="C23" t="s">
        <v>53</v>
      </c>
      <c r="D23">
        <v>2021</v>
      </c>
      <c r="E23">
        <v>0.66100000000000003</v>
      </c>
      <c r="F23">
        <v>5.6000000000000001E-2</v>
      </c>
      <c r="G23">
        <v>0.65900000000000003</v>
      </c>
      <c r="H23">
        <v>0.875</v>
      </c>
      <c r="I23">
        <v>1</v>
      </c>
      <c r="J23">
        <v>0.85499999999999998</v>
      </c>
      <c r="K23">
        <v>1</v>
      </c>
    </row>
    <row r="24" spans="1:11" x14ac:dyDescent="0.25">
      <c r="A24">
        <v>23</v>
      </c>
      <c r="B24" t="s">
        <v>54</v>
      </c>
      <c r="C24" t="s">
        <v>55</v>
      </c>
      <c r="D24">
        <v>1867</v>
      </c>
      <c r="E24">
        <v>0.185</v>
      </c>
      <c r="F24">
        <v>2.1999999999999999E-2</v>
      </c>
      <c r="G24">
        <v>0.66</v>
      </c>
      <c r="H24">
        <v>0.58299999999999996</v>
      </c>
      <c r="I24">
        <v>0.5</v>
      </c>
      <c r="J24">
        <v>0</v>
      </c>
      <c r="K24">
        <v>0</v>
      </c>
    </row>
    <row r="25" spans="1:11" x14ac:dyDescent="0.25">
      <c r="A25">
        <v>24</v>
      </c>
      <c r="B25" t="s">
        <v>56</v>
      </c>
      <c r="C25" t="s">
        <v>57</v>
      </c>
      <c r="D25">
        <v>2021</v>
      </c>
      <c r="E25">
        <v>0.65600000000000003</v>
      </c>
      <c r="F25">
        <v>6.3E-2</v>
      </c>
      <c r="G25">
        <v>0.77400000000000002</v>
      </c>
      <c r="H25">
        <v>0.85</v>
      </c>
      <c r="I25">
        <v>1</v>
      </c>
      <c r="J25">
        <v>0.75900000000000001</v>
      </c>
      <c r="K25">
        <v>1</v>
      </c>
    </row>
    <row r="26" spans="1:11" x14ac:dyDescent="0.25">
      <c r="A26">
        <v>25</v>
      </c>
      <c r="B26" t="s">
        <v>58</v>
      </c>
      <c r="C26" t="s">
        <v>59</v>
      </c>
      <c r="D26">
        <v>2021</v>
      </c>
      <c r="E26">
        <v>0.66400000000000003</v>
      </c>
      <c r="F26">
        <v>6.7000000000000004E-2</v>
      </c>
      <c r="G26">
        <v>0.84199999999999997</v>
      </c>
      <c r="H26">
        <v>0.86399999999999999</v>
      </c>
      <c r="I26">
        <v>1</v>
      </c>
      <c r="J26">
        <v>0.69199999999999995</v>
      </c>
      <c r="K26">
        <v>1</v>
      </c>
    </row>
    <row r="27" spans="1:11" x14ac:dyDescent="0.25">
      <c r="A27">
        <v>26</v>
      </c>
      <c r="B27" t="s">
        <v>60</v>
      </c>
      <c r="C27" t="s">
        <v>61</v>
      </c>
      <c r="D27">
        <v>2021</v>
      </c>
      <c r="E27">
        <v>0.126</v>
      </c>
      <c r="F27">
        <v>1.4999999999999999E-2</v>
      </c>
      <c r="G27">
        <v>6.6000000000000003E-2</v>
      </c>
      <c r="H27">
        <v>0.23699999999999999</v>
      </c>
      <c r="I27">
        <v>1</v>
      </c>
      <c r="J27">
        <v>4.9000000000000002E-2</v>
      </c>
      <c r="K27">
        <v>0</v>
      </c>
    </row>
    <row r="28" spans="1:11" x14ac:dyDescent="0.25">
      <c r="A28">
        <v>27</v>
      </c>
      <c r="B28" t="s">
        <v>62</v>
      </c>
      <c r="C28" t="s">
        <v>63</v>
      </c>
      <c r="D28">
        <v>2021</v>
      </c>
      <c r="E28">
        <v>0.184</v>
      </c>
      <c r="F28">
        <v>1.7000000000000001E-2</v>
      </c>
      <c r="G28">
        <v>0.13900000000000001</v>
      </c>
      <c r="H28">
        <v>0.252</v>
      </c>
      <c r="I28">
        <v>1</v>
      </c>
      <c r="J28">
        <v>7.3999999999999996E-2</v>
      </c>
      <c r="K28">
        <v>0.94899999999999995</v>
      </c>
    </row>
    <row r="29" spans="1:11" x14ac:dyDescent="0.25">
      <c r="A29">
        <v>28</v>
      </c>
      <c r="B29" t="s">
        <v>64</v>
      </c>
      <c r="C29" t="s">
        <v>65</v>
      </c>
      <c r="D29">
        <v>2021</v>
      </c>
      <c r="E29">
        <v>0.19500000000000001</v>
      </c>
      <c r="F29">
        <v>1.9E-2</v>
      </c>
      <c r="G29">
        <v>0.184</v>
      </c>
      <c r="H29">
        <v>0.193</v>
      </c>
      <c r="I29">
        <v>1</v>
      </c>
      <c r="J29">
        <v>0.14199999999999999</v>
      </c>
      <c r="K29">
        <v>1</v>
      </c>
    </row>
    <row r="30" spans="1:11" x14ac:dyDescent="0.25">
      <c r="A30">
        <v>29</v>
      </c>
      <c r="B30" t="s">
        <v>66</v>
      </c>
      <c r="C30" t="s">
        <v>67</v>
      </c>
      <c r="D30">
        <v>2021</v>
      </c>
      <c r="E30">
        <v>0.29899999999999999</v>
      </c>
      <c r="F30">
        <v>3.1E-2</v>
      </c>
      <c r="G30">
        <v>0.58599999999999997</v>
      </c>
      <c r="H30">
        <v>0.51500000000000001</v>
      </c>
      <c r="I30">
        <v>1</v>
      </c>
      <c r="J30">
        <v>0.127</v>
      </c>
      <c r="K30">
        <v>1</v>
      </c>
    </row>
    <row r="31" spans="1:11" x14ac:dyDescent="0.25">
      <c r="A31">
        <v>30</v>
      </c>
      <c r="B31" t="s">
        <v>68</v>
      </c>
      <c r="C31" t="s">
        <v>69</v>
      </c>
      <c r="D31">
        <v>2021</v>
      </c>
      <c r="E31">
        <v>0.85699999999999998</v>
      </c>
      <c r="F31">
        <v>4.3999999999999997E-2</v>
      </c>
      <c r="G31">
        <v>0.94099999999999995</v>
      </c>
      <c r="H31">
        <v>0.88300000000000001</v>
      </c>
      <c r="I31">
        <v>1</v>
      </c>
      <c r="J31">
        <v>0.95399999999999996</v>
      </c>
      <c r="K31">
        <v>1</v>
      </c>
    </row>
    <row r="32" spans="1:11" x14ac:dyDescent="0.25">
      <c r="A32">
        <v>31</v>
      </c>
      <c r="B32" t="s">
        <v>70</v>
      </c>
      <c r="C32" t="s">
        <v>71</v>
      </c>
      <c r="D32">
        <v>2021</v>
      </c>
      <c r="E32">
        <v>0.747</v>
      </c>
      <c r="F32">
        <v>5.8000000000000003E-2</v>
      </c>
      <c r="G32">
        <v>0.81</v>
      </c>
      <c r="H32">
        <v>0.90700000000000003</v>
      </c>
      <c r="I32">
        <v>1</v>
      </c>
      <c r="J32">
        <v>0.85299999999999998</v>
      </c>
      <c r="K32">
        <v>1</v>
      </c>
    </row>
    <row r="33" spans="1:11" x14ac:dyDescent="0.25">
      <c r="A33">
        <v>32</v>
      </c>
      <c r="B33" t="s">
        <v>72</v>
      </c>
      <c r="C33" t="s">
        <v>73</v>
      </c>
      <c r="D33">
        <v>2021</v>
      </c>
      <c r="E33">
        <v>0.33300000000000002</v>
      </c>
      <c r="F33">
        <v>3.5999999999999997E-2</v>
      </c>
      <c r="G33">
        <v>0.7</v>
      </c>
      <c r="H33">
        <v>0.58399999999999996</v>
      </c>
      <c r="I33">
        <v>1</v>
      </c>
      <c r="J33">
        <v>0.14299999999999999</v>
      </c>
      <c r="K33">
        <v>1</v>
      </c>
    </row>
    <row r="34" spans="1:11" x14ac:dyDescent="0.25">
      <c r="A34">
        <v>33</v>
      </c>
      <c r="B34" t="s">
        <v>74</v>
      </c>
      <c r="C34" t="s">
        <v>75</v>
      </c>
      <c r="D34">
        <v>2021</v>
      </c>
      <c r="E34">
        <v>0.20899999999999999</v>
      </c>
      <c r="F34">
        <v>0.02</v>
      </c>
      <c r="G34">
        <v>0.51700000000000002</v>
      </c>
      <c r="H34">
        <v>0.27400000000000002</v>
      </c>
      <c r="I34">
        <v>1</v>
      </c>
      <c r="J34">
        <v>2.1000000000000001E-2</v>
      </c>
      <c r="K34">
        <v>0.5</v>
      </c>
    </row>
    <row r="35" spans="1:11" x14ac:dyDescent="0.25">
      <c r="A35">
        <v>34</v>
      </c>
      <c r="B35" t="s">
        <v>76</v>
      </c>
      <c r="C35" t="s">
        <v>77</v>
      </c>
      <c r="D35">
        <v>2021</v>
      </c>
      <c r="E35">
        <v>0.83399999999999996</v>
      </c>
      <c r="F35">
        <v>4.4999999999999998E-2</v>
      </c>
      <c r="G35">
        <v>0.89800000000000002</v>
      </c>
      <c r="H35">
        <v>0.86699999999999999</v>
      </c>
      <c r="I35">
        <v>1</v>
      </c>
      <c r="J35">
        <v>0.96899999999999997</v>
      </c>
      <c r="K35">
        <v>1</v>
      </c>
    </row>
    <row r="36" spans="1:11" x14ac:dyDescent="0.25">
      <c r="A36">
        <v>35</v>
      </c>
      <c r="B36" t="s">
        <v>78</v>
      </c>
      <c r="C36" t="s">
        <v>79</v>
      </c>
      <c r="D36">
        <v>2021</v>
      </c>
      <c r="E36">
        <v>7.8E-2</v>
      </c>
      <c r="F36">
        <v>6.0000000000000001E-3</v>
      </c>
      <c r="G36">
        <v>7.3999999999999996E-2</v>
      </c>
      <c r="H36">
        <v>4.3999999999999997E-2</v>
      </c>
      <c r="I36">
        <v>1</v>
      </c>
      <c r="J36">
        <v>0</v>
      </c>
      <c r="K36">
        <v>0</v>
      </c>
    </row>
    <row r="37" spans="1:11" x14ac:dyDescent="0.25">
      <c r="A37">
        <v>36</v>
      </c>
      <c r="B37" t="s">
        <v>80</v>
      </c>
      <c r="C37" t="s">
        <v>81</v>
      </c>
      <c r="D37">
        <v>2021</v>
      </c>
      <c r="E37">
        <v>0.64500000000000002</v>
      </c>
      <c r="F37">
        <v>5.8000000000000003E-2</v>
      </c>
      <c r="G37">
        <v>0.72299999999999998</v>
      </c>
      <c r="H37">
        <v>0.85</v>
      </c>
      <c r="I37">
        <v>1</v>
      </c>
      <c r="J37">
        <v>0.78600000000000003</v>
      </c>
      <c r="K37">
        <v>0.97699999999999998</v>
      </c>
    </row>
    <row r="38" spans="1:11" x14ac:dyDescent="0.25">
      <c r="A38">
        <v>37</v>
      </c>
      <c r="B38" t="s">
        <v>82</v>
      </c>
      <c r="C38" t="s">
        <v>83</v>
      </c>
      <c r="D38">
        <v>2021</v>
      </c>
      <c r="E38">
        <v>0.32</v>
      </c>
      <c r="F38">
        <v>3.1E-2</v>
      </c>
      <c r="G38">
        <v>0.66100000000000003</v>
      </c>
      <c r="H38">
        <v>0.68600000000000005</v>
      </c>
      <c r="I38">
        <v>1</v>
      </c>
      <c r="J38">
        <v>9.6000000000000002E-2</v>
      </c>
      <c r="K38">
        <v>0.93200000000000005</v>
      </c>
    </row>
    <row r="39" spans="1:11" x14ac:dyDescent="0.25">
      <c r="A39">
        <v>38</v>
      </c>
      <c r="B39" t="s">
        <v>84</v>
      </c>
      <c r="C39" t="s">
        <v>85</v>
      </c>
      <c r="D39">
        <v>2021</v>
      </c>
      <c r="E39">
        <v>0.9</v>
      </c>
      <c r="F39">
        <v>3.5999999999999997E-2</v>
      </c>
      <c r="G39">
        <v>0.95099999999999996</v>
      </c>
      <c r="H39">
        <v>0.93400000000000005</v>
      </c>
      <c r="I39">
        <v>1</v>
      </c>
      <c r="J39">
        <v>0.96099999999999997</v>
      </c>
      <c r="K39">
        <v>1</v>
      </c>
    </row>
    <row r="40" spans="1:11" x14ac:dyDescent="0.25">
      <c r="A40">
        <v>39</v>
      </c>
      <c r="B40" t="s">
        <v>86</v>
      </c>
      <c r="C40" t="s">
        <v>87</v>
      </c>
      <c r="D40">
        <v>2021</v>
      </c>
      <c r="E40">
        <v>0.751</v>
      </c>
      <c r="F40">
        <v>5.6000000000000001E-2</v>
      </c>
      <c r="G40">
        <v>0.81599999999999995</v>
      </c>
      <c r="H40">
        <v>0.83899999999999997</v>
      </c>
      <c r="I40">
        <v>1</v>
      </c>
      <c r="J40">
        <v>0.92200000000000004</v>
      </c>
      <c r="K40">
        <v>1</v>
      </c>
    </row>
    <row r="41" spans="1:11" x14ac:dyDescent="0.25">
      <c r="A41">
        <v>40</v>
      </c>
      <c r="B41" t="s">
        <v>88</v>
      </c>
      <c r="C41" t="s">
        <v>89</v>
      </c>
      <c r="D41">
        <v>2021</v>
      </c>
      <c r="E41">
        <v>0.18099999999999999</v>
      </c>
      <c r="F41">
        <v>1.4999999999999999E-2</v>
      </c>
      <c r="G41">
        <v>8.5999999999999993E-2</v>
      </c>
      <c r="H41">
        <v>2.1999999999999999E-2</v>
      </c>
      <c r="I41">
        <v>1</v>
      </c>
      <c r="J41">
        <v>0.32700000000000001</v>
      </c>
      <c r="K41">
        <v>1</v>
      </c>
    </row>
    <row r="42" spans="1:11" x14ac:dyDescent="0.25">
      <c r="A42">
        <v>41</v>
      </c>
      <c r="B42" t="s">
        <v>90</v>
      </c>
      <c r="C42" t="s">
        <v>91</v>
      </c>
      <c r="D42">
        <v>2021</v>
      </c>
      <c r="E42">
        <v>0.81599999999999995</v>
      </c>
      <c r="F42">
        <v>4.8000000000000001E-2</v>
      </c>
      <c r="G42">
        <v>0.876</v>
      </c>
      <c r="H42">
        <v>0.90300000000000002</v>
      </c>
      <c r="I42">
        <v>1</v>
      </c>
      <c r="J42">
        <v>0.91700000000000004</v>
      </c>
      <c r="K42">
        <v>1</v>
      </c>
    </row>
    <row r="43" spans="1:11" x14ac:dyDescent="0.25">
      <c r="A43">
        <v>42</v>
      </c>
      <c r="B43" t="s">
        <v>92</v>
      </c>
      <c r="C43" t="s">
        <v>93</v>
      </c>
      <c r="D43">
        <v>2021</v>
      </c>
      <c r="E43">
        <v>0.80500000000000005</v>
      </c>
      <c r="F43">
        <v>5.0999999999999997E-2</v>
      </c>
      <c r="G43">
        <v>0.86399999999999999</v>
      </c>
      <c r="H43">
        <v>0.878</v>
      </c>
      <c r="I43">
        <v>1</v>
      </c>
      <c r="J43">
        <v>0.92200000000000004</v>
      </c>
      <c r="K43">
        <v>1</v>
      </c>
    </row>
    <row r="44" spans="1:11" x14ac:dyDescent="0.25">
      <c r="A44">
        <v>43</v>
      </c>
      <c r="B44" t="s">
        <v>94</v>
      </c>
      <c r="C44" t="s">
        <v>95</v>
      </c>
      <c r="D44">
        <v>2021</v>
      </c>
      <c r="E44">
        <v>0.35799999999999998</v>
      </c>
      <c r="F44">
        <v>4.2999999999999997E-2</v>
      </c>
      <c r="G44">
        <v>0.70699999999999996</v>
      </c>
      <c r="H44">
        <v>0.62</v>
      </c>
      <c r="I44">
        <v>1</v>
      </c>
      <c r="J44">
        <v>0.20499999999999999</v>
      </c>
      <c r="K44">
        <v>1</v>
      </c>
    </row>
    <row r="45" spans="1:11" x14ac:dyDescent="0.25">
      <c r="A45">
        <v>44</v>
      </c>
      <c r="B45" t="s">
        <v>96</v>
      </c>
      <c r="C45" t="s">
        <v>97</v>
      </c>
      <c r="D45">
        <v>2021</v>
      </c>
      <c r="E45">
        <v>0.90800000000000003</v>
      </c>
      <c r="F45">
        <v>3.7999999999999999E-2</v>
      </c>
      <c r="G45">
        <v>0.98599999999999999</v>
      </c>
      <c r="H45">
        <v>0.92500000000000004</v>
      </c>
      <c r="I45">
        <v>1</v>
      </c>
      <c r="J45">
        <v>0.95199999999999996</v>
      </c>
      <c r="K45">
        <v>1</v>
      </c>
    </row>
    <row r="46" spans="1:11" x14ac:dyDescent="0.25">
      <c r="A46">
        <v>45</v>
      </c>
      <c r="B46" t="s">
        <v>98</v>
      </c>
      <c r="C46" t="s">
        <v>99</v>
      </c>
      <c r="D46">
        <v>2021</v>
      </c>
      <c r="E46">
        <v>0.252</v>
      </c>
      <c r="F46">
        <v>2.8000000000000001E-2</v>
      </c>
      <c r="G46">
        <v>0.34399999999999997</v>
      </c>
      <c r="H46">
        <v>0.38900000000000001</v>
      </c>
      <c r="I46">
        <v>1</v>
      </c>
      <c r="J46">
        <v>0.19</v>
      </c>
      <c r="K46">
        <v>1</v>
      </c>
    </row>
    <row r="47" spans="1:11" x14ac:dyDescent="0.25">
      <c r="A47">
        <v>46</v>
      </c>
      <c r="B47" t="s">
        <v>100</v>
      </c>
      <c r="C47" t="s">
        <v>101</v>
      </c>
      <c r="D47">
        <v>2021</v>
      </c>
      <c r="E47">
        <v>0.68300000000000005</v>
      </c>
      <c r="F47">
        <v>7.0999999999999994E-2</v>
      </c>
      <c r="G47">
        <v>0.94099999999999995</v>
      </c>
      <c r="H47">
        <v>0.879</v>
      </c>
      <c r="I47">
        <v>1</v>
      </c>
      <c r="J47">
        <v>0.629</v>
      </c>
      <c r="K47">
        <v>1</v>
      </c>
    </row>
    <row r="48" spans="1:11" x14ac:dyDescent="0.25">
      <c r="A48">
        <v>47</v>
      </c>
      <c r="B48" t="s">
        <v>102</v>
      </c>
      <c r="C48" t="s">
        <v>103</v>
      </c>
      <c r="D48">
        <v>2021</v>
      </c>
      <c r="E48">
        <v>0.64400000000000002</v>
      </c>
      <c r="F48">
        <v>6.2E-2</v>
      </c>
      <c r="G48">
        <v>0.78500000000000003</v>
      </c>
      <c r="H48">
        <v>0.754</v>
      </c>
      <c r="I48">
        <v>1</v>
      </c>
      <c r="J48">
        <v>0.79300000000000004</v>
      </c>
      <c r="K48">
        <v>1</v>
      </c>
    </row>
    <row r="49" spans="1:11" x14ac:dyDescent="0.25">
      <c r="A49">
        <v>48</v>
      </c>
      <c r="B49" t="s">
        <v>104</v>
      </c>
      <c r="C49" t="s">
        <v>105</v>
      </c>
      <c r="D49">
        <v>2021</v>
      </c>
      <c r="E49">
        <v>0.184</v>
      </c>
      <c r="F49">
        <v>1.6E-2</v>
      </c>
      <c r="G49">
        <v>0.16600000000000001</v>
      </c>
      <c r="H49">
        <v>0.14899999999999999</v>
      </c>
      <c r="I49">
        <v>1</v>
      </c>
      <c r="J49">
        <v>0.13200000000000001</v>
      </c>
      <c r="K49">
        <v>0.97599999999999998</v>
      </c>
    </row>
    <row r="50" spans="1:11" x14ac:dyDescent="0.25">
      <c r="A50">
        <v>49</v>
      </c>
      <c r="B50" t="s">
        <v>106</v>
      </c>
      <c r="C50" t="s">
        <v>107</v>
      </c>
      <c r="D50">
        <v>2021</v>
      </c>
      <c r="E50">
        <v>0.46700000000000003</v>
      </c>
      <c r="F50">
        <v>5.7000000000000002E-2</v>
      </c>
      <c r="G50">
        <v>0.51600000000000001</v>
      </c>
      <c r="H50">
        <v>0.83</v>
      </c>
      <c r="I50">
        <v>1</v>
      </c>
      <c r="J50">
        <v>0.50800000000000001</v>
      </c>
      <c r="K50">
        <v>1</v>
      </c>
    </row>
    <row r="51" spans="1:11" x14ac:dyDescent="0.25">
      <c r="A51">
        <v>50</v>
      </c>
      <c r="B51" t="s">
        <v>108</v>
      </c>
      <c r="C51" t="s">
        <v>109</v>
      </c>
      <c r="D51">
        <v>2021</v>
      </c>
      <c r="E51">
        <v>0.17399999999999999</v>
      </c>
      <c r="F51">
        <v>1.4E-2</v>
      </c>
      <c r="G51">
        <v>0.121</v>
      </c>
      <c r="H51">
        <v>0.189</v>
      </c>
      <c r="I51">
        <v>1</v>
      </c>
      <c r="J51">
        <v>5.1999999999999998E-2</v>
      </c>
      <c r="K51">
        <v>1</v>
      </c>
    </row>
    <row r="52" spans="1:11" x14ac:dyDescent="0.25">
      <c r="A52">
        <v>51</v>
      </c>
      <c r="B52" t="s">
        <v>110</v>
      </c>
      <c r="C52" t="s">
        <v>111</v>
      </c>
      <c r="D52">
        <v>2021</v>
      </c>
      <c r="E52">
        <v>6.9000000000000006E-2</v>
      </c>
      <c r="F52">
        <v>3.0000000000000001E-3</v>
      </c>
      <c r="G52">
        <v>2.7E-2</v>
      </c>
      <c r="H52">
        <v>2.1000000000000001E-2</v>
      </c>
      <c r="I52">
        <v>1</v>
      </c>
      <c r="J52">
        <v>0</v>
      </c>
      <c r="K52">
        <v>0</v>
      </c>
    </row>
    <row r="53" spans="1:11" x14ac:dyDescent="0.25">
      <c r="A53">
        <v>52</v>
      </c>
      <c r="B53" t="s">
        <v>112</v>
      </c>
      <c r="C53" t="s">
        <v>113</v>
      </c>
      <c r="D53">
        <v>2021</v>
      </c>
      <c r="E53">
        <v>0.89100000000000001</v>
      </c>
      <c r="F53">
        <v>0.04</v>
      </c>
      <c r="G53">
        <v>0.97399999999999998</v>
      </c>
      <c r="H53">
        <v>0.90300000000000002</v>
      </c>
      <c r="I53">
        <v>1</v>
      </c>
      <c r="J53">
        <v>0.95699999999999996</v>
      </c>
      <c r="K53">
        <v>1</v>
      </c>
    </row>
    <row r="54" spans="1:11" x14ac:dyDescent="0.25">
      <c r="A54">
        <v>53</v>
      </c>
      <c r="B54" t="s">
        <v>114</v>
      </c>
      <c r="C54" t="s">
        <v>115</v>
      </c>
      <c r="D54">
        <v>2021</v>
      </c>
      <c r="E54">
        <v>0.129</v>
      </c>
      <c r="F54">
        <v>1.6E-2</v>
      </c>
      <c r="G54">
        <v>0.11700000000000001</v>
      </c>
      <c r="H54">
        <v>2.8000000000000001E-2</v>
      </c>
      <c r="I54">
        <v>1</v>
      </c>
      <c r="J54">
        <v>0.309</v>
      </c>
      <c r="K54">
        <v>0</v>
      </c>
    </row>
    <row r="55" spans="1:11" x14ac:dyDescent="0.25">
      <c r="A55">
        <v>54</v>
      </c>
      <c r="B55" t="s">
        <v>116</v>
      </c>
      <c r="C55" t="s">
        <v>117</v>
      </c>
      <c r="D55">
        <v>2021</v>
      </c>
      <c r="E55">
        <v>0.314</v>
      </c>
      <c r="F55">
        <v>3.6999999999999998E-2</v>
      </c>
      <c r="G55">
        <v>0.373</v>
      </c>
      <c r="H55">
        <v>0.48399999999999999</v>
      </c>
      <c r="I55">
        <v>1</v>
      </c>
      <c r="J55">
        <v>0.3</v>
      </c>
      <c r="K55">
        <v>1</v>
      </c>
    </row>
    <row r="56" spans="1:11" x14ac:dyDescent="0.25">
      <c r="A56">
        <v>55</v>
      </c>
      <c r="B56" t="s">
        <v>118</v>
      </c>
      <c r="C56" t="s">
        <v>119</v>
      </c>
      <c r="D56">
        <v>2021</v>
      </c>
      <c r="E56">
        <v>0.40300000000000002</v>
      </c>
      <c r="F56">
        <v>0.05</v>
      </c>
      <c r="G56">
        <v>0.48099999999999998</v>
      </c>
      <c r="H56">
        <v>0.68200000000000005</v>
      </c>
      <c r="I56">
        <v>1</v>
      </c>
      <c r="J56">
        <v>0.41699999999999998</v>
      </c>
      <c r="K56">
        <v>1</v>
      </c>
    </row>
    <row r="57" spans="1:11" x14ac:dyDescent="0.25">
      <c r="A57">
        <v>56</v>
      </c>
      <c r="B57" t="s">
        <v>120</v>
      </c>
      <c r="C57" t="s">
        <v>121</v>
      </c>
      <c r="D57">
        <v>2021</v>
      </c>
      <c r="E57">
        <v>0.86799999999999999</v>
      </c>
      <c r="F57">
        <v>4.2999999999999997E-2</v>
      </c>
      <c r="G57">
        <v>0.96199999999999997</v>
      </c>
      <c r="H57">
        <v>0.86399999999999999</v>
      </c>
      <c r="I57">
        <v>1</v>
      </c>
      <c r="J57">
        <v>0.96699999999999997</v>
      </c>
      <c r="K57">
        <v>1</v>
      </c>
    </row>
    <row r="58" spans="1:11" x14ac:dyDescent="0.25">
      <c r="A58">
        <v>57</v>
      </c>
      <c r="B58" t="s">
        <v>122</v>
      </c>
      <c r="C58" t="s">
        <v>123</v>
      </c>
      <c r="D58">
        <v>2021</v>
      </c>
      <c r="E58">
        <v>0.874</v>
      </c>
      <c r="F58">
        <v>4.2999999999999997E-2</v>
      </c>
      <c r="G58">
        <v>0.97199999999999998</v>
      </c>
      <c r="H58">
        <v>0.877</v>
      </c>
      <c r="I58">
        <v>1</v>
      </c>
      <c r="J58">
        <v>0.95599999999999996</v>
      </c>
      <c r="K58">
        <v>1</v>
      </c>
    </row>
    <row r="59" spans="1:11" x14ac:dyDescent="0.25">
      <c r="A59">
        <v>58</v>
      </c>
      <c r="B59" t="s">
        <v>124</v>
      </c>
      <c r="C59" t="s">
        <v>125</v>
      </c>
      <c r="D59">
        <v>2021</v>
      </c>
      <c r="E59">
        <v>0.377</v>
      </c>
      <c r="F59">
        <v>4.5999999999999999E-2</v>
      </c>
      <c r="G59">
        <v>0.751</v>
      </c>
      <c r="H59">
        <v>0.65900000000000003</v>
      </c>
      <c r="I59">
        <v>1</v>
      </c>
      <c r="J59">
        <v>0.219</v>
      </c>
      <c r="K59">
        <v>1</v>
      </c>
    </row>
    <row r="60" spans="1:11" x14ac:dyDescent="0.25">
      <c r="A60">
        <v>59</v>
      </c>
      <c r="B60" t="s">
        <v>126</v>
      </c>
      <c r="C60" t="s">
        <v>127</v>
      </c>
      <c r="D60">
        <v>2021</v>
      </c>
      <c r="E60">
        <v>0.64800000000000002</v>
      </c>
      <c r="F60">
        <v>6.5000000000000002E-2</v>
      </c>
      <c r="G60">
        <v>0.86599999999999999</v>
      </c>
      <c r="H60">
        <v>0.90500000000000003</v>
      </c>
      <c r="I60">
        <v>1</v>
      </c>
      <c r="J60">
        <v>0.60299999999999998</v>
      </c>
      <c r="K60">
        <v>1</v>
      </c>
    </row>
    <row r="61" spans="1:11" x14ac:dyDescent="0.25">
      <c r="A61">
        <v>60</v>
      </c>
      <c r="B61" t="s">
        <v>128</v>
      </c>
      <c r="C61" t="s">
        <v>129</v>
      </c>
      <c r="D61">
        <v>1990</v>
      </c>
      <c r="E61">
        <v>0.67200000000000004</v>
      </c>
      <c r="F61">
        <v>5.2999999999999999E-2</v>
      </c>
      <c r="G61">
        <v>0.93300000000000005</v>
      </c>
      <c r="H61">
        <v>0.66300000000000003</v>
      </c>
      <c r="I61">
        <v>1</v>
      </c>
      <c r="J61">
        <v>0.73799999999999999</v>
      </c>
      <c r="K61">
        <v>1</v>
      </c>
    </row>
    <row r="62" spans="1:11" x14ac:dyDescent="0.25">
      <c r="A62">
        <v>61</v>
      </c>
      <c r="B62" t="s">
        <v>130</v>
      </c>
      <c r="C62" t="s">
        <v>131</v>
      </c>
      <c r="D62">
        <v>2021</v>
      </c>
      <c r="E62">
        <v>0.87</v>
      </c>
      <c r="F62">
        <v>4.2999999999999997E-2</v>
      </c>
      <c r="G62">
        <v>0.94899999999999995</v>
      </c>
      <c r="H62">
        <v>0.879</v>
      </c>
      <c r="I62">
        <v>1</v>
      </c>
      <c r="J62">
        <v>0.96799999999999997</v>
      </c>
      <c r="K62">
        <v>1</v>
      </c>
    </row>
    <row r="63" spans="1:11" x14ac:dyDescent="0.25">
      <c r="A63">
        <v>62</v>
      </c>
      <c r="B63" t="s">
        <v>132</v>
      </c>
      <c r="C63" t="s">
        <v>133</v>
      </c>
      <c r="D63">
        <v>2021</v>
      </c>
      <c r="E63">
        <v>0.66300000000000003</v>
      </c>
      <c r="F63">
        <v>6.7000000000000004E-2</v>
      </c>
      <c r="G63">
        <v>0.83299999999999996</v>
      </c>
      <c r="H63">
        <v>0.91100000000000003</v>
      </c>
      <c r="I63">
        <v>1</v>
      </c>
      <c r="J63">
        <v>0.65100000000000002</v>
      </c>
      <c r="K63">
        <v>1</v>
      </c>
    </row>
    <row r="64" spans="1:11" x14ac:dyDescent="0.25">
      <c r="A64">
        <v>63</v>
      </c>
      <c r="B64" t="s">
        <v>134</v>
      </c>
      <c r="C64" t="s">
        <v>135</v>
      </c>
      <c r="D64">
        <v>2021</v>
      </c>
      <c r="E64">
        <v>0.79700000000000004</v>
      </c>
      <c r="F64">
        <v>5.1999999999999998E-2</v>
      </c>
      <c r="G64">
        <v>0.84899999999999998</v>
      </c>
      <c r="H64">
        <v>0.86499999999999999</v>
      </c>
      <c r="I64">
        <v>1</v>
      </c>
      <c r="J64">
        <v>0.95299999999999996</v>
      </c>
      <c r="K64">
        <v>1</v>
      </c>
    </row>
    <row r="65" spans="1:11" x14ac:dyDescent="0.25">
      <c r="A65">
        <v>64</v>
      </c>
      <c r="B65" t="s">
        <v>136</v>
      </c>
      <c r="C65" t="s">
        <v>137</v>
      </c>
      <c r="D65">
        <v>2021</v>
      </c>
      <c r="E65">
        <v>0.502</v>
      </c>
      <c r="F65">
        <v>6.2E-2</v>
      </c>
      <c r="G65">
        <v>0.70099999999999996</v>
      </c>
      <c r="H65">
        <v>0.77100000000000002</v>
      </c>
      <c r="I65">
        <v>1</v>
      </c>
      <c r="J65">
        <v>0.51700000000000002</v>
      </c>
      <c r="K65">
        <v>1</v>
      </c>
    </row>
    <row r="66" spans="1:11" x14ac:dyDescent="0.25">
      <c r="A66">
        <v>65</v>
      </c>
      <c r="B66" t="s">
        <v>138</v>
      </c>
      <c r="C66" t="s">
        <v>139</v>
      </c>
      <c r="D66">
        <v>2021</v>
      </c>
      <c r="E66">
        <v>0.27900000000000003</v>
      </c>
      <c r="F66">
        <v>0.03</v>
      </c>
      <c r="G66">
        <v>0.64300000000000002</v>
      </c>
      <c r="H66">
        <v>0.42</v>
      </c>
      <c r="I66">
        <v>1</v>
      </c>
      <c r="J66">
        <v>0.1</v>
      </c>
      <c r="K66">
        <v>0</v>
      </c>
    </row>
    <row r="67" spans="1:11" x14ac:dyDescent="0.25">
      <c r="A67">
        <v>66</v>
      </c>
      <c r="B67" t="s">
        <v>140</v>
      </c>
      <c r="C67" t="s">
        <v>141</v>
      </c>
      <c r="D67">
        <v>2021</v>
      </c>
      <c r="E67">
        <v>0.55700000000000005</v>
      </c>
      <c r="F67">
        <v>6.6000000000000003E-2</v>
      </c>
      <c r="G67">
        <v>0.751</v>
      </c>
      <c r="H67">
        <v>0.745</v>
      </c>
      <c r="I67">
        <v>1</v>
      </c>
      <c r="J67">
        <v>0.629</v>
      </c>
      <c r="K67">
        <v>1</v>
      </c>
    </row>
    <row r="68" spans="1:11" x14ac:dyDescent="0.25">
      <c r="A68">
        <v>67</v>
      </c>
      <c r="B68" t="s">
        <v>142</v>
      </c>
      <c r="C68" t="s">
        <v>143</v>
      </c>
      <c r="D68">
        <v>2021</v>
      </c>
      <c r="E68">
        <v>0.53700000000000003</v>
      </c>
      <c r="F68">
        <v>6.3E-2</v>
      </c>
      <c r="G68">
        <v>0.80900000000000005</v>
      </c>
      <c r="H68">
        <v>0.88200000000000001</v>
      </c>
      <c r="I68">
        <v>1</v>
      </c>
      <c r="J68">
        <v>0.48099999999999998</v>
      </c>
      <c r="K68">
        <v>0.90300000000000002</v>
      </c>
    </row>
    <row r="69" spans="1:11" x14ac:dyDescent="0.25">
      <c r="A69">
        <v>68</v>
      </c>
      <c r="B69" t="s">
        <v>144</v>
      </c>
      <c r="C69" t="s">
        <v>145</v>
      </c>
      <c r="D69">
        <v>2021</v>
      </c>
      <c r="E69">
        <v>0.35299999999999998</v>
      </c>
      <c r="F69">
        <v>4.2000000000000003E-2</v>
      </c>
      <c r="G69">
        <v>0.70899999999999996</v>
      </c>
      <c r="H69">
        <v>0.63700000000000001</v>
      </c>
      <c r="I69">
        <v>1</v>
      </c>
      <c r="J69">
        <v>0.23899999999999999</v>
      </c>
      <c r="K69">
        <v>0.5</v>
      </c>
    </row>
    <row r="70" spans="1:11" x14ac:dyDescent="0.25">
      <c r="A70">
        <v>69</v>
      </c>
      <c r="B70" t="s">
        <v>146</v>
      </c>
      <c r="C70" t="s">
        <v>147</v>
      </c>
      <c r="D70">
        <v>1866</v>
      </c>
      <c r="E70">
        <v>0.13</v>
      </c>
      <c r="F70">
        <v>2.1999999999999999E-2</v>
      </c>
      <c r="G70">
        <v>0.38100000000000001</v>
      </c>
      <c r="H70">
        <v>0.36099999999999999</v>
      </c>
      <c r="I70">
        <v>0.4</v>
      </c>
      <c r="J70">
        <v>7.6999999999999999E-2</v>
      </c>
      <c r="K70">
        <v>0</v>
      </c>
    </row>
    <row r="71" spans="1:11" x14ac:dyDescent="0.25">
      <c r="A71">
        <v>70</v>
      </c>
      <c r="B71" t="s">
        <v>148</v>
      </c>
      <c r="C71" t="s">
        <v>149</v>
      </c>
      <c r="D71">
        <v>1871</v>
      </c>
      <c r="E71">
        <v>0.188</v>
      </c>
      <c r="F71">
        <v>2.5999999999999999E-2</v>
      </c>
      <c r="G71">
        <v>0.47099999999999997</v>
      </c>
      <c r="H71">
        <v>0.40100000000000002</v>
      </c>
      <c r="I71">
        <v>0.1</v>
      </c>
      <c r="J71">
        <v>0.56200000000000006</v>
      </c>
      <c r="K71">
        <v>0</v>
      </c>
    </row>
    <row r="72" spans="1:11" x14ac:dyDescent="0.25">
      <c r="A72">
        <v>71</v>
      </c>
      <c r="B72" t="s">
        <v>150</v>
      </c>
      <c r="C72" t="s">
        <v>151</v>
      </c>
      <c r="D72">
        <v>2021</v>
      </c>
      <c r="E72">
        <v>0.39300000000000002</v>
      </c>
      <c r="F72">
        <v>4.3999999999999997E-2</v>
      </c>
      <c r="G72">
        <v>0.74199999999999999</v>
      </c>
      <c r="H72">
        <v>0.80600000000000005</v>
      </c>
      <c r="I72">
        <v>1</v>
      </c>
      <c r="J72">
        <v>0.20200000000000001</v>
      </c>
      <c r="K72">
        <v>1</v>
      </c>
    </row>
    <row r="73" spans="1:11" x14ac:dyDescent="0.25">
      <c r="A73">
        <v>72</v>
      </c>
      <c r="B73" t="s">
        <v>152</v>
      </c>
      <c r="C73" t="s">
        <v>153</v>
      </c>
      <c r="D73">
        <v>2021</v>
      </c>
      <c r="E73">
        <v>0.26700000000000002</v>
      </c>
      <c r="F73">
        <v>2.3E-2</v>
      </c>
      <c r="G73">
        <v>0.27100000000000002</v>
      </c>
      <c r="H73">
        <v>0.41599999999999998</v>
      </c>
      <c r="I73">
        <v>1</v>
      </c>
      <c r="J73">
        <v>0.67400000000000004</v>
      </c>
      <c r="K73">
        <v>0</v>
      </c>
    </row>
    <row r="74" spans="1:11" x14ac:dyDescent="0.25">
      <c r="A74">
        <v>73</v>
      </c>
      <c r="B74" t="s">
        <v>154</v>
      </c>
      <c r="C74" t="s">
        <v>155</v>
      </c>
      <c r="D74">
        <v>2021</v>
      </c>
      <c r="E74">
        <v>0.46200000000000002</v>
      </c>
      <c r="F74">
        <v>5.5E-2</v>
      </c>
      <c r="G74">
        <v>0.52100000000000002</v>
      </c>
      <c r="H74">
        <v>0.69499999999999995</v>
      </c>
      <c r="I74">
        <v>1</v>
      </c>
      <c r="J74">
        <v>0.60699999999999998</v>
      </c>
      <c r="K74">
        <v>1</v>
      </c>
    </row>
    <row r="75" spans="1:11" x14ac:dyDescent="0.25">
      <c r="A75">
        <v>74</v>
      </c>
      <c r="B75" t="s">
        <v>156</v>
      </c>
      <c r="C75" t="s">
        <v>157</v>
      </c>
      <c r="D75">
        <v>2021</v>
      </c>
      <c r="E75">
        <v>0.83199999999999996</v>
      </c>
      <c r="F75">
        <v>5.2999999999999999E-2</v>
      </c>
      <c r="G75">
        <v>0.92200000000000004</v>
      </c>
      <c r="H75">
        <v>0.9</v>
      </c>
      <c r="I75">
        <v>1</v>
      </c>
      <c r="J75">
        <v>0.89900000000000002</v>
      </c>
      <c r="K75">
        <v>1</v>
      </c>
    </row>
    <row r="76" spans="1:11" x14ac:dyDescent="0.25">
      <c r="A76">
        <v>75</v>
      </c>
      <c r="B76" t="s">
        <v>158</v>
      </c>
      <c r="C76" t="s">
        <v>159</v>
      </c>
      <c r="D76">
        <v>2021</v>
      </c>
      <c r="E76">
        <v>0.44400000000000001</v>
      </c>
      <c r="F76">
        <v>5.5E-2</v>
      </c>
      <c r="G76">
        <v>0.59799999999999998</v>
      </c>
      <c r="H76">
        <v>0.61399999999999999</v>
      </c>
      <c r="I76">
        <v>1</v>
      </c>
      <c r="J76">
        <v>0.55200000000000005</v>
      </c>
      <c r="K76">
        <v>0.996</v>
      </c>
    </row>
    <row r="77" spans="1:11" x14ac:dyDescent="0.25">
      <c r="A77">
        <v>76</v>
      </c>
      <c r="B77" t="s">
        <v>160</v>
      </c>
      <c r="C77" t="s">
        <v>161</v>
      </c>
      <c r="D77">
        <v>2021</v>
      </c>
      <c r="E77">
        <v>0.58499999999999996</v>
      </c>
      <c r="F77">
        <v>6.5000000000000002E-2</v>
      </c>
      <c r="G77">
        <v>0.76500000000000001</v>
      </c>
      <c r="H77">
        <v>0.71199999999999997</v>
      </c>
      <c r="I77">
        <v>1</v>
      </c>
      <c r="J77">
        <v>0.72</v>
      </c>
      <c r="K77">
        <v>1</v>
      </c>
    </row>
    <row r="78" spans="1:11" x14ac:dyDescent="0.25">
      <c r="A78">
        <v>77</v>
      </c>
      <c r="B78" t="s">
        <v>162</v>
      </c>
      <c r="C78" t="s">
        <v>163</v>
      </c>
      <c r="D78">
        <v>2021</v>
      </c>
      <c r="E78">
        <v>0.182</v>
      </c>
      <c r="F78">
        <v>2.1000000000000001E-2</v>
      </c>
      <c r="G78">
        <v>0.27200000000000002</v>
      </c>
      <c r="H78">
        <v>0.104</v>
      </c>
      <c r="I78">
        <v>1</v>
      </c>
      <c r="J78">
        <v>0.26500000000000001</v>
      </c>
      <c r="K78">
        <v>0.5</v>
      </c>
    </row>
    <row r="79" spans="1:11" x14ac:dyDescent="0.25">
      <c r="A79">
        <v>78</v>
      </c>
      <c r="B79" t="s">
        <v>164</v>
      </c>
      <c r="C79" t="s">
        <v>165</v>
      </c>
      <c r="D79">
        <v>2021</v>
      </c>
      <c r="E79">
        <v>0.373</v>
      </c>
      <c r="F79">
        <v>4.7E-2</v>
      </c>
      <c r="G79">
        <v>0.625</v>
      </c>
      <c r="H79">
        <v>0.58799999999999997</v>
      </c>
      <c r="I79">
        <v>1</v>
      </c>
      <c r="J79">
        <v>0.35899999999999999</v>
      </c>
      <c r="K79">
        <v>1</v>
      </c>
    </row>
    <row r="80" spans="1:11" x14ac:dyDescent="0.25">
      <c r="A80">
        <v>79</v>
      </c>
      <c r="B80" t="s">
        <v>166</v>
      </c>
      <c r="C80" t="s">
        <v>167</v>
      </c>
      <c r="D80">
        <v>2021</v>
      </c>
      <c r="E80">
        <v>0.88500000000000001</v>
      </c>
      <c r="F80">
        <v>4.2999999999999997E-2</v>
      </c>
      <c r="G80">
        <v>0.97299999999999998</v>
      </c>
      <c r="H80">
        <v>0.91200000000000003</v>
      </c>
      <c r="I80">
        <v>1</v>
      </c>
      <c r="J80">
        <v>0.93899999999999995</v>
      </c>
      <c r="K80">
        <v>1</v>
      </c>
    </row>
    <row r="81" spans="1:11" x14ac:dyDescent="0.25">
      <c r="A81">
        <v>80</v>
      </c>
      <c r="B81" t="s">
        <v>168</v>
      </c>
      <c r="C81" t="s">
        <v>169</v>
      </c>
      <c r="D81">
        <v>2021</v>
      </c>
      <c r="E81">
        <v>0.73899999999999999</v>
      </c>
      <c r="F81">
        <v>5.7000000000000002E-2</v>
      </c>
      <c r="G81">
        <v>0.86899999999999999</v>
      </c>
      <c r="H81">
        <v>0.80300000000000005</v>
      </c>
      <c r="I81">
        <v>1</v>
      </c>
      <c r="J81">
        <v>0.879</v>
      </c>
      <c r="K81">
        <v>1</v>
      </c>
    </row>
    <row r="82" spans="1:11" x14ac:dyDescent="0.25">
      <c r="A82">
        <v>81</v>
      </c>
      <c r="B82" t="s">
        <v>170</v>
      </c>
      <c r="C82" t="s">
        <v>171</v>
      </c>
      <c r="D82">
        <v>2021</v>
      </c>
      <c r="E82">
        <v>0.85099999999999998</v>
      </c>
      <c r="F82">
        <v>4.3999999999999997E-2</v>
      </c>
      <c r="G82">
        <v>0.92500000000000004</v>
      </c>
      <c r="H82">
        <v>0.90300000000000002</v>
      </c>
      <c r="I82">
        <v>1</v>
      </c>
      <c r="J82">
        <v>0.94299999999999995</v>
      </c>
      <c r="K82">
        <v>0.99</v>
      </c>
    </row>
    <row r="83" spans="1:11" x14ac:dyDescent="0.25">
      <c r="A83">
        <v>82</v>
      </c>
      <c r="B83" t="s">
        <v>172</v>
      </c>
      <c r="C83" t="s">
        <v>173</v>
      </c>
      <c r="D83">
        <v>2021</v>
      </c>
      <c r="E83">
        <v>0.43099999999999999</v>
      </c>
      <c r="F83">
        <v>5.3999999999999999E-2</v>
      </c>
      <c r="G83">
        <v>0.65700000000000003</v>
      </c>
      <c r="H83">
        <v>0.71</v>
      </c>
      <c r="I83">
        <v>1</v>
      </c>
      <c r="J83">
        <v>0.38500000000000001</v>
      </c>
      <c r="K83">
        <v>1</v>
      </c>
    </row>
    <row r="84" spans="1:11" x14ac:dyDescent="0.25">
      <c r="A84">
        <v>83</v>
      </c>
      <c r="B84" t="s">
        <v>174</v>
      </c>
      <c r="C84" t="s">
        <v>175</v>
      </c>
      <c r="D84">
        <v>2021</v>
      </c>
      <c r="E84">
        <v>0.80600000000000005</v>
      </c>
      <c r="F84">
        <v>5.6000000000000001E-2</v>
      </c>
      <c r="G84">
        <v>0.93300000000000005</v>
      </c>
      <c r="H84">
        <v>0.88200000000000001</v>
      </c>
      <c r="I84">
        <v>1</v>
      </c>
      <c r="J84">
        <v>0.86499999999999999</v>
      </c>
      <c r="K84">
        <v>1</v>
      </c>
    </row>
    <row r="85" spans="1:11" x14ac:dyDescent="0.25">
      <c r="A85">
        <v>84</v>
      </c>
      <c r="B85" t="s">
        <v>176</v>
      </c>
      <c r="C85" t="s">
        <v>177</v>
      </c>
      <c r="D85">
        <v>2021</v>
      </c>
      <c r="E85">
        <v>0.83499999999999996</v>
      </c>
      <c r="F85">
        <v>4.5999999999999999E-2</v>
      </c>
      <c r="G85">
        <v>0.88400000000000001</v>
      </c>
      <c r="H85">
        <v>0.91900000000000004</v>
      </c>
      <c r="I85">
        <v>1</v>
      </c>
      <c r="J85">
        <v>0.93400000000000005</v>
      </c>
      <c r="K85">
        <v>1</v>
      </c>
    </row>
    <row r="86" spans="1:11" x14ac:dyDescent="0.25">
      <c r="A86">
        <v>85</v>
      </c>
      <c r="B86" t="s">
        <v>178</v>
      </c>
      <c r="C86" t="s">
        <v>179</v>
      </c>
      <c r="D86">
        <v>2021</v>
      </c>
      <c r="E86">
        <v>0.25800000000000001</v>
      </c>
      <c r="F86">
        <v>2.5000000000000001E-2</v>
      </c>
      <c r="G86">
        <v>0.54800000000000004</v>
      </c>
      <c r="H86">
        <v>0.50600000000000001</v>
      </c>
      <c r="I86">
        <v>1</v>
      </c>
      <c r="J86">
        <v>0.51600000000000001</v>
      </c>
      <c r="K86">
        <v>0</v>
      </c>
    </row>
    <row r="87" spans="1:11" x14ac:dyDescent="0.25">
      <c r="A87">
        <v>86</v>
      </c>
      <c r="B87" t="s">
        <v>180</v>
      </c>
      <c r="C87" t="s">
        <v>181</v>
      </c>
      <c r="D87">
        <v>2021</v>
      </c>
      <c r="E87">
        <v>0.25700000000000001</v>
      </c>
      <c r="F87">
        <v>0.03</v>
      </c>
      <c r="G87">
        <v>0.33</v>
      </c>
      <c r="H87">
        <v>0.28100000000000003</v>
      </c>
      <c r="I87">
        <v>1</v>
      </c>
      <c r="J87">
        <v>0.33400000000000002</v>
      </c>
      <c r="K87">
        <v>0.97899999999999998</v>
      </c>
    </row>
    <row r="88" spans="1:11" x14ac:dyDescent="0.25">
      <c r="A88">
        <v>87</v>
      </c>
      <c r="B88" t="s">
        <v>182</v>
      </c>
      <c r="C88" t="s">
        <v>183</v>
      </c>
      <c r="D88">
        <v>2021</v>
      </c>
      <c r="E88">
        <v>0.47099999999999997</v>
      </c>
      <c r="F88">
        <v>5.7000000000000002E-2</v>
      </c>
      <c r="G88">
        <v>0.85399999999999998</v>
      </c>
      <c r="H88">
        <v>0.72699999999999998</v>
      </c>
      <c r="I88">
        <v>1</v>
      </c>
      <c r="J88">
        <v>0.36499999999999999</v>
      </c>
      <c r="K88">
        <v>0.98199999999999998</v>
      </c>
    </row>
    <row r="89" spans="1:11" x14ac:dyDescent="0.25">
      <c r="A89">
        <v>88</v>
      </c>
      <c r="B89" t="s">
        <v>184</v>
      </c>
      <c r="C89" t="s">
        <v>185</v>
      </c>
      <c r="D89">
        <v>2021</v>
      </c>
      <c r="E89">
        <v>0.60099999999999998</v>
      </c>
      <c r="F89">
        <v>6.5000000000000002E-2</v>
      </c>
      <c r="G89">
        <v>0.75900000000000001</v>
      </c>
      <c r="H89">
        <v>0.81200000000000006</v>
      </c>
      <c r="I89">
        <v>1</v>
      </c>
      <c r="J89">
        <v>0.65900000000000003</v>
      </c>
      <c r="K89">
        <v>1</v>
      </c>
    </row>
    <row r="90" spans="1:11" x14ac:dyDescent="0.25">
      <c r="A90">
        <v>89</v>
      </c>
      <c r="B90" t="s">
        <v>186</v>
      </c>
      <c r="C90" t="s">
        <v>187</v>
      </c>
      <c r="D90">
        <v>2021</v>
      </c>
      <c r="E90">
        <v>0.29799999999999999</v>
      </c>
      <c r="F90">
        <v>2.5999999999999999E-2</v>
      </c>
      <c r="G90">
        <v>0.59499999999999997</v>
      </c>
      <c r="H90">
        <v>9.7000000000000003E-2</v>
      </c>
      <c r="I90">
        <v>1</v>
      </c>
      <c r="J90">
        <v>0.68500000000000005</v>
      </c>
      <c r="K90">
        <v>0.77</v>
      </c>
    </row>
    <row r="91" spans="1:11" x14ac:dyDescent="0.25">
      <c r="A91">
        <v>90</v>
      </c>
      <c r="B91" t="s">
        <v>188</v>
      </c>
      <c r="C91" t="s">
        <v>189</v>
      </c>
      <c r="D91">
        <v>2021</v>
      </c>
      <c r="E91">
        <v>0.42099999999999999</v>
      </c>
      <c r="F91">
        <v>5.0999999999999997E-2</v>
      </c>
      <c r="G91">
        <v>0.63700000000000001</v>
      </c>
      <c r="H91">
        <v>0.70499999999999996</v>
      </c>
      <c r="I91">
        <v>1</v>
      </c>
      <c r="J91">
        <v>0.374</v>
      </c>
      <c r="K91">
        <v>1</v>
      </c>
    </row>
    <row r="92" spans="1:11" x14ac:dyDescent="0.25">
      <c r="A92">
        <v>91</v>
      </c>
      <c r="B92" t="s">
        <v>190</v>
      </c>
      <c r="C92" t="s">
        <v>191</v>
      </c>
      <c r="D92">
        <v>2021</v>
      </c>
      <c r="E92">
        <v>0.13300000000000001</v>
      </c>
      <c r="F92">
        <v>1.4E-2</v>
      </c>
      <c r="G92">
        <v>4.2999999999999997E-2</v>
      </c>
      <c r="H92">
        <v>4.7E-2</v>
      </c>
      <c r="I92">
        <v>1</v>
      </c>
      <c r="J92">
        <v>0.221</v>
      </c>
      <c r="K92">
        <v>0.5</v>
      </c>
    </row>
    <row r="93" spans="1:11" x14ac:dyDescent="0.25">
      <c r="A93">
        <v>92</v>
      </c>
      <c r="B93" t="s">
        <v>192</v>
      </c>
      <c r="C93" t="s">
        <v>193</v>
      </c>
      <c r="D93">
        <v>2021</v>
      </c>
      <c r="E93">
        <v>0.82599999999999996</v>
      </c>
      <c r="F93">
        <v>5.6000000000000001E-2</v>
      </c>
      <c r="G93">
        <v>0.95299999999999996</v>
      </c>
      <c r="H93">
        <v>0.88400000000000001</v>
      </c>
      <c r="I93">
        <v>1</v>
      </c>
      <c r="J93">
        <v>0.88700000000000001</v>
      </c>
      <c r="K93">
        <v>1</v>
      </c>
    </row>
    <row r="94" spans="1:11" x14ac:dyDescent="0.25">
      <c r="A94">
        <v>93</v>
      </c>
      <c r="B94" t="s">
        <v>194</v>
      </c>
      <c r="C94" t="s">
        <v>195</v>
      </c>
      <c r="D94">
        <v>2021</v>
      </c>
      <c r="E94">
        <v>0.45500000000000002</v>
      </c>
      <c r="F94">
        <v>5.7000000000000002E-2</v>
      </c>
      <c r="G94">
        <v>0.73599999999999999</v>
      </c>
      <c r="H94">
        <v>0.73499999999999999</v>
      </c>
      <c r="I94">
        <v>1</v>
      </c>
      <c r="J94">
        <v>0.372</v>
      </c>
      <c r="K94">
        <v>1</v>
      </c>
    </row>
    <row r="95" spans="1:11" x14ac:dyDescent="0.25">
      <c r="A95">
        <v>94</v>
      </c>
      <c r="B95" t="s">
        <v>196</v>
      </c>
      <c r="C95" t="s">
        <v>197</v>
      </c>
      <c r="D95">
        <v>2021</v>
      </c>
      <c r="E95">
        <v>0.623</v>
      </c>
      <c r="F95">
        <v>6.6000000000000003E-2</v>
      </c>
      <c r="G95">
        <v>0.77600000000000002</v>
      </c>
      <c r="H95">
        <v>0.84699999999999998</v>
      </c>
      <c r="I95">
        <v>1</v>
      </c>
      <c r="J95">
        <v>0.67900000000000005</v>
      </c>
      <c r="K95">
        <v>0.99</v>
      </c>
    </row>
    <row r="96" spans="1:11" x14ac:dyDescent="0.25">
      <c r="A96">
        <v>95</v>
      </c>
      <c r="B96" t="s">
        <v>198</v>
      </c>
      <c r="C96" t="s">
        <v>199</v>
      </c>
      <c r="D96">
        <v>2021</v>
      </c>
      <c r="E96">
        <v>0.624</v>
      </c>
      <c r="F96">
        <v>6.9000000000000006E-2</v>
      </c>
      <c r="G96">
        <v>0.85799999999999998</v>
      </c>
      <c r="H96">
        <v>0.872</v>
      </c>
      <c r="I96">
        <v>1</v>
      </c>
      <c r="J96">
        <v>0.59499999999999997</v>
      </c>
      <c r="K96">
        <v>1</v>
      </c>
    </row>
    <row r="97" spans="1:11" x14ac:dyDescent="0.25">
      <c r="A97">
        <v>96</v>
      </c>
      <c r="B97" t="s">
        <v>200</v>
      </c>
      <c r="C97" t="s">
        <v>201</v>
      </c>
      <c r="D97">
        <v>2021</v>
      </c>
      <c r="E97">
        <v>0.27200000000000002</v>
      </c>
      <c r="F97">
        <v>1.7999999999999999E-2</v>
      </c>
      <c r="G97">
        <v>0.625</v>
      </c>
      <c r="H97">
        <v>0.55100000000000005</v>
      </c>
      <c r="I97">
        <v>1</v>
      </c>
      <c r="J97">
        <v>0</v>
      </c>
      <c r="K97">
        <v>1</v>
      </c>
    </row>
    <row r="98" spans="1:11" x14ac:dyDescent="0.25">
      <c r="A98">
        <v>97</v>
      </c>
      <c r="B98" t="s">
        <v>202</v>
      </c>
      <c r="C98" t="s">
        <v>203</v>
      </c>
      <c r="D98">
        <v>2021</v>
      </c>
      <c r="E98">
        <v>0.79700000000000004</v>
      </c>
      <c r="F98">
        <v>5.5E-2</v>
      </c>
      <c r="G98">
        <v>0.92900000000000005</v>
      </c>
      <c r="H98">
        <v>0.84399999999999997</v>
      </c>
      <c r="I98">
        <v>1</v>
      </c>
      <c r="J98">
        <v>0.89200000000000002</v>
      </c>
      <c r="K98">
        <v>1</v>
      </c>
    </row>
    <row r="99" spans="1:11" x14ac:dyDescent="0.25">
      <c r="A99">
        <v>98</v>
      </c>
      <c r="B99" t="s">
        <v>204</v>
      </c>
      <c r="C99" t="s">
        <v>205</v>
      </c>
      <c r="D99">
        <v>2021</v>
      </c>
      <c r="E99">
        <v>0.878</v>
      </c>
      <c r="F99">
        <v>4.2999999999999997E-2</v>
      </c>
      <c r="G99">
        <v>0.96199999999999997</v>
      </c>
      <c r="H99">
        <v>0.89700000000000002</v>
      </c>
      <c r="I99">
        <v>1</v>
      </c>
      <c r="J99">
        <v>0.95599999999999996</v>
      </c>
      <c r="K99">
        <v>1</v>
      </c>
    </row>
    <row r="100" spans="1:11" x14ac:dyDescent="0.25">
      <c r="A100">
        <v>99</v>
      </c>
      <c r="B100" t="s">
        <v>206</v>
      </c>
      <c r="C100" t="s">
        <v>207</v>
      </c>
      <c r="D100">
        <v>2021</v>
      </c>
      <c r="E100">
        <v>0.48099999999999998</v>
      </c>
      <c r="F100">
        <v>6.0999999999999999E-2</v>
      </c>
      <c r="G100">
        <v>0.67400000000000004</v>
      </c>
      <c r="H100">
        <v>0.84799999999999998</v>
      </c>
      <c r="I100">
        <v>1</v>
      </c>
      <c r="J100">
        <v>0.42</v>
      </c>
      <c r="K100">
        <v>1</v>
      </c>
    </row>
    <row r="101" spans="1:11" x14ac:dyDescent="0.25">
      <c r="A101">
        <v>100</v>
      </c>
      <c r="B101" t="s">
        <v>208</v>
      </c>
      <c r="C101" t="s">
        <v>209</v>
      </c>
      <c r="D101">
        <v>2021</v>
      </c>
      <c r="E101">
        <v>0.61799999999999999</v>
      </c>
      <c r="F101">
        <v>6.7000000000000004E-2</v>
      </c>
      <c r="G101">
        <v>0.82199999999999995</v>
      </c>
      <c r="H101">
        <v>0.80400000000000005</v>
      </c>
      <c r="I101">
        <v>1</v>
      </c>
      <c r="J101">
        <v>0.66200000000000003</v>
      </c>
      <c r="K101">
        <v>1</v>
      </c>
    </row>
    <row r="102" spans="1:11" x14ac:dyDescent="0.25">
      <c r="A102">
        <v>101</v>
      </c>
      <c r="B102" t="s">
        <v>210</v>
      </c>
      <c r="C102" t="s">
        <v>211</v>
      </c>
      <c r="D102">
        <v>2021</v>
      </c>
      <c r="E102">
        <v>0.41299999999999998</v>
      </c>
      <c r="F102">
        <v>5.3999999999999999E-2</v>
      </c>
      <c r="G102">
        <v>0.52</v>
      </c>
      <c r="H102">
        <v>0.69199999999999995</v>
      </c>
      <c r="I102">
        <v>1</v>
      </c>
      <c r="J102">
        <v>0.46600000000000003</v>
      </c>
      <c r="K102">
        <v>1</v>
      </c>
    </row>
    <row r="103" spans="1:11" x14ac:dyDescent="0.25">
      <c r="A103">
        <v>102</v>
      </c>
      <c r="B103" t="s">
        <v>212</v>
      </c>
      <c r="C103" t="s">
        <v>213</v>
      </c>
      <c r="D103">
        <v>2021</v>
      </c>
      <c r="E103">
        <v>0.59599999999999997</v>
      </c>
      <c r="F103">
        <v>6.7000000000000004E-2</v>
      </c>
      <c r="G103">
        <v>0.82599999999999996</v>
      </c>
      <c r="H103">
        <v>0.745</v>
      </c>
      <c r="I103">
        <v>1</v>
      </c>
      <c r="J103">
        <v>0.65700000000000003</v>
      </c>
      <c r="K103">
        <v>1</v>
      </c>
    </row>
    <row r="104" spans="1:11" x14ac:dyDescent="0.25">
      <c r="A104">
        <v>103</v>
      </c>
      <c r="B104" t="s">
        <v>214</v>
      </c>
      <c r="C104" t="s">
        <v>215</v>
      </c>
      <c r="D104">
        <v>2021</v>
      </c>
      <c r="E104">
        <v>0.254</v>
      </c>
      <c r="F104">
        <v>1.4999999999999999E-2</v>
      </c>
      <c r="G104">
        <v>0.78500000000000003</v>
      </c>
      <c r="H104">
        <v>0.71899999999999997</v>
      </c>
      <c r="I104">
        <v>1</v>
      </c>
      <c r="J104">
        <v>0</v>
      </c>
      <c r="K104">
        <v>0</v>
      </c>
    </row>
    <row r="105" spans="1:11" x14ac:dyDescent="0.25">
      <c r="A105">
        <v>104</v>
      </c>
      <c r="B105" t="s">
        <v>216</v>
      </c>
      <c r="C105" t="s">
        <v>217</v>
      </c>
      <c r="D105">
        <v>2021</v>
      </c>
      <c r="E105">
        <v>0.77700000000000002</v>
      </c>
      <c r="F105">
        <v>5.7000000000000002E-2</v>
      </c>
      <c r="G105">
        <v>0.82599999999999996</v>
      </c>
      <c r="H105">
        <v>0.90700000000000003</v>
      </c>
      <c r="I105">
        <v>1</v>
      </c>
      <c r="J105">
        <v>0.89100000000000001</v>
      </c>
      <c r="K105">
        <v>1</v>
      </c>
    </row>
    <row r="106" spans="1:11" x14ac:dyDescent="0.25">
      <c r="A106">
        <v>105</v>
      </c>
      <c r="B106" t="s">
        <v>218</v>
      </c>
      <c r="C106" t="s">
        <v>219</v>
      </c>
      <c r="D106">
        <v>2021</v>
      </c>
      <c r="E106">
        <v>0.38500000000000001</v>
      </c>
      <c r="F106">
        <v>5.3999999999999999E-2</v>
      </c>
      <c r="G106">
        <v>0.64</v>
      </c>
      <c r="H106">
        <v>0.504</v>
      </c>
      <c r="I106">
        <v>1</v>
      </c>
      <c r="J106">
        <v>0.41699999999999998</v>
      </c>
      <c r="K106">
        <v>1</v>
      </c>
    </row>
    <row r="107" spans="1:11" x14ac:dyDescent="0.25">
      <c r="A107">
        <v>106</v>
      </c>
      <c r="B107" t="s">
        <v>220</v>
      </c>
      <c r="C107" t="s">
        <v>221</v>
      </c>
      <c r="D107">
        <v>2021</v>
      </c>
      <c r="E107">
        <v>0.59299999999999997</v>
      </c>
      <c r="F107">
        <v>7.0999999999999994E-2</v>
      </c>
      <c r="G107">
        <v>0.80900000000000005</v>
      </c>
      <c r="H107">
        <v>0.85</v>
      </c>
      <c r="I107">
        <v>1</v>
      </c>
      <c r="J107">
        <v>0.58399999999999996</v>
      </c>
      <c r="K107">
        <v>1</v>
      </c>
    </row>
    <row r="108" spans="1:11" x14ac:dyDescent="0.25">
      <c r="A108">
        <v>107</v>
      </c>
      <c r="B108" t="s">
        <v>222</v>
      </c>
      <c r="C108" t="s">
        <v>223</v>
      </c>
      <c r="D108">
        <v>1867</v>
      </c>
      <c r="E108">
        <v>7.0999999999999994E-2</v>
      </c>
      <c r="F108">
        <v>1.7000000000000001E-2</v>
      </c>
      <c r="G108">
        <v>0.28100000000000003</v>
      </c>
      <c r="H108">
        <v>0.52400000000000002</v>
      </c>
      <c r="I108">
        <v>0</v>
      </c>
      <c r="J108">
        <v>0</v>
      </c>
      <c r="K108">
        <v>0</v>
      </c>
    </row>
    <row r="109" spans="1:11" x14ac:dyDescent="0.25">
      <c r="A109">
        <v>108</v>
      </c>
      <c r="B109" t="s">
        <v>224</v>
      </c>
      <c r="C109" t="s">
        <v>225</v>
      </c>
      <c r="D109">
        <v>2021</v>
      </c>
      <c r="E109">
        <v>0.628</v>
      </c>
      <c r="F109">
        <v>6.3E-2</v>
      </c>
      <c r="G109">
        <v>0.76500000000000001</v>
      </c>
      <c r="H109">
        <v>0.77300000000000002</v>
      </c>
      <c r="I109">
        <v>1</v>
      </c>
      <c r="J109">
        <v>0.77200000000000002</v>
      </c>
      <c r="K109">
        <v>1</v>
      </c>
    </row>
    <row r="110" spans="1:11" x14ac:dyDescent="0.25">
      <c r="A110">
        <v>109</v>
      </c>
      <c r="B110" t="s">
        <v>226</v>
      </c>
      <c r="C110" t="s">
        <v>227</v>
      </c>
      <c r="D110">
        <v>1859</v>
      </c>
      <c r="E110">
        <v>3.7999999999999999E-2</v>
      </c>
      <c r="F110">
        <v>1.0999999999999999E-2</v>
      </c>
      <c r="G110">
        <v>3.9E-2</v>
      </c>
      <c r="H110">
        <v>5.1999999999999998E-2</v>
      </c>
      <c r="I110">
        <v>0</v>
      </c>
      <c r="J110">
        <v>0.20200000000000001</v>
      </c>
      <c r="K110">
        <v>0</v>
      </c>
    </row>
    <row r="111" spans="1:11" x14ac:dyDescent="0.25">
      <c r="A111">
        <v>110</v>
      </c>
      <c r="B111" t="s">
        <v>228</v>
      </c>
      <c r="C111" t="s">
        <v>229</v>
      </c>
      <c r="D111">
        <v>2021</v>
      </c>
      <c r="E111">
        <v>0.73799999999999999</v>
      </c>
      <c r="F111">
        <v>6.3E-2</v>
      </c>
      <c r="G111">
        <v>0.89800000000000002</v>
      </c>
      <c r="H111">
        <v>0.86399999999999999</v>
      </c>
      <c r="I111">
        <v>1</v>
      </c>
      <c r="J111">
        <v>0.78</v>
      </c>
      <c r="K111">
        <v>1</v>
      </c>
    </row>
    <row r="112" spans="1:11" x14ac:dyDescent="0.25">
      <c r="A112">
        <v>111</v>
      </c>
      <c r="B112" t="s">
        <v>230</v>
      </c>
      <c r="C112" t="s">
        <v>231</v>
      </c>
      <c r="D112">
        <v>2021</v>
      </c>
      <c r="E112">
        <v>0.628</v>
      </c>
      <c r="F112">
        <v>6.7000000000000004E-2</v>
      </c>
      <c r="G112">
        <v>0.84499999999999997</v>
      </c>
      <c r="H112">
        <v>0.82199999999999995</v>
      </c>
      <c r="I112">
        <v>1</v>
      </c>
      <c r="J112">
        <v>0.64600000000000002</v>
      </c>
      <c r="K112">
        <v>1</v>
      </c>
    </row>
    <row r="113" spans="1:11" x14ac:dyDescent="0.25">
      <c r="A113">
        <v>112</v>
      </c>
      <c r="B113" t="s">
        <v>232</v>
      </c>
      <c r="C113" t="s">
        <v>233</v>
      </c>
      <c r="D113">
        <v>2021</v>
      </c>
      <c r="E113">
        <v>0.496</v>
      </c>
      <c r="F113">
        <v>6.3E-2</v>
      </c>
      <c r="G113">
        <v>0.749</v>
      </c>
      <c r="H113">
        <v>0.86499999999999999</v>
      </c>
      <c r="I113">
        <v>1</v>
      </c>
      <c r="J113">
        <v>0.39400000000000002</v>
      </c>
      <c r="K113">
        <v>1</v>
      </c>
    </row>
    <row r="114" spans="1:11" x14ac:dyDescent="0.25">
      <c r="A114">
        <v>113</v>
      </c>
      <c r="B114" t="s">
        <v>234</v>
      </c>
      <c r="C114" t="s">
        <v>235</v>
      </c>
      <c r="D114">
        <v>2021</v>
      </c>
      <c r="E114">
        <v>0.26100000000000001</v>
      </c>
      <c r="F114">
        <v>2.4E-2</v>
      </c>
      <c r="G114">
        <v>0.60799999999999998</v>
      </c>
      <c r="H114">
        <v>0.54300000000000004</v>
      </c>
      <c r="I114">
        <v>1</v>
      </c>
      <c r="J114">
        <v>0.46200000000000002</v>
      </c>
      <c r="K114">
        <v>0</v>
      </c>
    </row>
    <row r="115" spans="1:11" x14ac:dyDescent="0.25">
      <c r="A115">
        <v>114</v>
      </c>
      <c r="B115" t="s">
        <v>236</v>
      </c>
      <c r="C115" t="s">
        <v>237</v>
      </c>
      <c r="D115">
        <v>2021</v>
      </c>
      <c r="E115">
        <v>0.35599999999999998</v>
      </c>
      <c r="F115">
        <v>3.9E-2</v>
      </c>
      <c r="G115">
        <v>0.63700000000000001</v>
      </c>
      <c r="H115">
        <v>0.72499999999999998</v>
      </c>
      <c r="I115">
        <v>1</v>
      </c>
      <c r="J115">
        <v>0.18</v>
      </c>
      <c r="K115">
        <v>1</v>
      </c>
    </row>
    <row r="116" spans="1:11" x14ac:dyDescent="0.25">
      <c r="A116">
        <v>115</v>
      </c>
      <c r="B116" t="s">
        <v>238</v>
      </c>
      <c r="C116" t="s">
        <v>239</v>
      </c>
      <c r="D116">
        <v>2021</v>
      </c>
      <c r="E116">
        <v>0.63400000000000001</v>
      </c>
      <c r="F116">
        <v>6.9000000000000006E-2</v>
      </c>
      <c r="G116">
        <v>0.84799999999999998</v>
      </c>
      <c r="H116">
        <v>0.84099999999999997</v>
      </c>
      <c r="I116">
        <v>1</v>
      </c>
      <c r="J116">
        <v>0.64200000000000002</v>
      </c>
      <c r="K116">
        <v>1</v>
      </c>
    </row>
    <row r="117" spans="1:11" x14ac:dyDescent="0.25">
      <c r="A117">
        <v>116</v>
      </c>
      <c r="B117" t="s">
        <v>240</v>
      </c>
      <c r="C117" t="s">
        <v>241</v>
      </c>
      <c r="D117">
        <v>2021</v>
      </c>
      <c r="E117">
        <v>0.58899999999999997</v>
      </c>
      <c r="F117">
        <v>6.5000000000000002E-2</v>
      </c>
      <c r="G117">
        <v>0.76600000000000001</v>
      </c>
      <c r="H117">
        <v>0.85199999999999998</v>
      </c>
      <c r="I117">
        <v>1</v>
      </c>
      <c r="J117">
        <v>0.61299999999999999</v>
      </c>
      <c r="K117">
        <v>1</v>
      </c>
    </row>
    <row r="118" spans="1:11" x14ac:dyDescent="0.25">
      <c r="A118">
        <v>117</v>
      </c>
      <c r="B118" t="s">
        <v>242</v>
      </c>
      <c r="C118" t="s">
        <v>243</v>
      </c>
      <c r="D118">
        <v>2021</v>
      </c>
      <c r="E118">
        <v>0.86199999999999999</v>
      </c>
      <c r="F118">
        <v>4.5999999999999999E-2</v>
      </c>
      <c r="G118">
        <v>0.93600000000000005</v>
      </c>
      <c r="H118">
        <v>0.89600000000000002</v>
      </c>
      <c r="I118">
        <v>1</v>
      </c>
      <c r="J118">
        <v>0.95299999999999996</v>
      </c>
      <c r="K118">
        <v>1</v>
      </c>
    </row>
    <row r="119" spans="1:11" x14ac:dyDescent="0.25">
      <c r="A119">
        <v>118</v>
      </c>
      <c r="B119" t="s">
        <v>244</v>
      </c>
      <c r="C119" t="s">
        <v>245</v>
      </c>
      <c r="D119">
        <v>2021</v>
      </c>
      <c r="E119">
        <v>0.88700000000000001</v>
      </c>
      <c r="F119">
        <v>3.9E-2</v>
      </c>
      <c r="G119">
        <v>0.94099999999999995</v>
      </c>
      <c r="H119">
        <v>0.91300000000000003</v>
      </c>
      <c r="I119">
        <v>1</v>
      </c>
      <c r="J119">
        <v>0.96299999999999997</v>
      </c>
      <c r="K119">
        <v>1</v>
      </c>
    </row>
    <row r="120" spans="1:11" x14ac:dyDescent="0.25">
      <c r="A120">
        <v>119</v>
      </c>
      <c r="B120" t="s">
        <v>246</v>
      </c>
      <c r="C120" t="s">
        <v>247</v>
      </c>
      <c r="D120">
        <v>2021</v>
      </c>
      <c r="E120">
        <v>0.23300000000000001</v>
      </c>
      <c r="F120">
        <v>2.7E-2</v>
      </c>
      <c r="G120">
        <v>0.22700000000000001</v>
      </c>
      <c r="H120">
        <v>0.28399999999999997</v>
      </c>
      <c r="I120">
        <v>1</v>
      </c>
      <c r="J120">
        <v>0.22500000000000001</v>
      </c>
      <c r="K120">
        <v>1</v>
      </c>
    </row>
    <row r="121" spans="1:11" x14ac:dyDescent="0.25">
      <c r="A121">
        <v>120</v>
      </c>
      <c r="B121" t="s">
        <v>248</v>
      </c>
      <c r="C121" t="s">
        <v>249</v>
      </c>
      <c r="D121">
        <v>2021</v>
      </c>
      <c r="E121">
        <v>0.52200000000000002</v>
      </c>
      <c r="F121">
        <v>6.4000000000000001E-2</v>
      </c>
      <c r="G121">
        <v>0.79300000000000004</v>
      </c>
      <c r="H121">
        <v>0.78900000000000003</v>
      </c>
      <c r="I121">
        <v>1</v>
      </c>
      <c r="J121">
        <v>0.46800000000000003</v>
      </c>
      <c r="K121">
        <v>1</v>
      </c>
    </row>
    <row r="122" spans="1:11" x14ac:dyDescent="0.25">
      <c r="A122">
        <v>121</v>
      </c>
      <c r="B122" t="s">
        <v>250</v>
      </c>
      <c r="C122" t="s">
        <v>251</v>
      </c>
      <c r="D122">
        <v>2021</v>
      </c>
      <c r="E122">
        <v>0.49099999999999999</v>
      </c>
      <c r="F122">
        <v>0.06</v>
      </c>
      <c r="G122">
        <v>0.80100000000000005</v>
      </c>
      <c r="H122">
        <v>0.76400000000000001</v>
      </c>
      <c r="I122">
        <v>1</v>
      </c>
      <c r="J122">
        <v>0.40600000000000003</v>
      </c>
      <c r="K122">
        <v>1</v>
      </c>
    </row>
    <row r="123" spans="1:11" x14ac:dyDescent="0.25">
      <c r="A123">
        <v>122</v>
      </c>
      <c r="B123" t="s">
        <v>252</v>
      </c>
      <c r="C123" t="s">
        <v>253</v>
      </c>
      <c r="D123">
        <v>2021</v>
      </c>
      <c r="E123">
        <v>8.5000000000000006E-2</v>
      </c>
      <c r="F123">
        <v>1.0999999999999999E-2</v>
      </c>
      <c r="G123">
        <v>1.2E-2</v>
      </c>
      <c r="H123">
        <v>2.5999999999999999E-2</v>
      </c>
      <c r="I123">
        <v>1</v>
      </c>
      <c r="J123">
        <v>0.13600000000000001</v>
      </c>
      <c r="K123">
        <v>0</v>
      </c>
    </row>
    <row r="124" spans="1:11" x14ac:dyDescent="0.25">
      <c r="A124">
        <v>123</v>
      </c>
      <c r="B124" t="s">
        <v>254</v>
      </c>
      <c r="C124" t="s">
        <v>255</v>
      </c>
      <c r="D124">
        <v>2021</v>
      </c>
      <c r="E124">
        <v>0.58599999999999997</v>
      </c>
      <c r="F124">
        <v>6.4000000000000001E-2</v>
      </c>
      <c r="G124">
        <v>0.74399999999999999</v>
      </c>
      <c r="H124">
        <v>0.80800000000000005</v>
      </c>
      <c r="I124">
        <v>1</v>
      </c>
      <c r="J124">
        <v>0.65600000000000003</v>
      </c>
      <c r="K124">
        <v>1</v>
      </c>
    </row>
    <row r="125" spans="1:11" x14ac:dyDescent="0.25">
      <c r="A125">
        <v>124</v>
      </c>
      <c r="B125" t="s">
        <v>256</v>
      </c>
      <c r="C125" t="s">
        <v>257</v>
      </c>
      <c r="D125">
        <v>2021</v>
      </c>
      <c r="E125">
        <v>0.89800000000000002</v>
      </c>
      <c r="F125">
        <v>0.04</v>
      </c>
      <c r="G125">
        <v>0.97199999999999998</v>
      </c>
      <c r="H125">
        <v>0.91100000000000003</v>
      </c>
      <c r="I125">
        <v>1</v>
      </c>
      <c r="J125">
        <v>0.96599999999999997</v>
      </c>
      <c r="K125">
        <v>1</v>
      </c>
    </row>
    <row r="126" spans="1:11" x14ac:dyDescent="0.25">
      <c r="A126">
        <v>125</v>
      </c>
      <c r="B126" t="s">
        <v>258</v>
      </c>
      <c r="C126" t="s">
        <v>259</v>
      </c>
      <c r="D126">
        <v>1867</v>
      </c>
      <c r="E126">
        <v>0.252</v>
      </c>
      <c r="F126">
        <v>2.7E-2</v>
      </c>
      <c r="G126">
        <v>0.77500000000000002</v>
      </c>
      <c r="H126">
        <v>0.61899999999999999</v>
      </c>
      <c r="I126">
        <v>0.3</v>
      </c>
      <c r="J126">
        <v>0.48</v>
      </c>
      <c r="K126">
        <v>0</v>
      </c>
    </row>
    <row r="127" spans="1:11" x14ac:dyDescent="0.25">
      <c r="A127">
        <v>126</v>
      </c>
      <c r="B127" t="s">
        <v>260</v>
      </c>
      <c r="C127" t="s">
        <v>261</v>
      </c>
      <c r="D127">
        <v>2021</v>
      </c>
      <c r="E127">
        <v>0.17599999999999999</v>
      </c>
      <c r="F127">
        <v>1.6E-2</v>
      </c>
      <c r="G127">
        <v>0.14299999999999999</v>
      </c>
      <c r="H127">
        <v>4.8000000000000001E-2</v>
      </c>
      <c r="I127">
        <v>1</v>
      </c>
      <c r="J127">
        <v>0.70299999999999996</v>
      </c>
      <c r="K127">
        <v>0</v>
      </c>
    </row>
    <row r="128" spans="1:11" x14ac:dyDescent="0.25">
      <c r="A128">
        <v>127</v>
      </c>
      <c r="B128" t="s">
        <v>262</v>
      </c>
      <c r="C128" t="s">
        <v>263</v>
      </c>
      <c r="D128">
        <v>2021</v>
      </c>
      <c r="E128">
        <v>0.36299999999999999</v>
      </c>
      <c r="F128">
        <v>4.4999999999999998E-2</v>
      </c>
      <c r="G128">
        <v>0.59499999999999997</v>
      </c>
      <c r="H128">
        <v>0.60499999999999998</v>
      </c>
      <c r="I128">
        <v>1</v>
      </c>
      <c r="J128">
        <v>0.29799999999999999</v>
      </c>
      <c r="K128">
        <v>1</v>
      </c>
    </row>
    <row r="129" spans="1:11" x14ac:dyDescent="0.25">
      <c r="A129">
        <v>128</v>
      </c>
      <c r="B129" t="s">
        <v>264</v>
      </c>
      <c r="C129" t="s">
        <v>265</v>
      </c>
      <c r="D129">
        <v>1948</v>
      </c>
      <c r="E129">
        <v>8.2000000000000003E-2</v>
      </c>
      <c r="F129">
        <v>1.6E-2</v>
      </c>
      <c r="G129">
        <v>0.41599999999999998</v>
      </c>
      <c r="H129">
        <v>0.23300000000000001</v>
      </c>
      <c r="I129">
        <v>0</v>
      </c>
      <c r="J129">
        <v>0</v>
      </c>
      <c r="K129">
        <v>0</v>
      </c>
    </row>
    <row r="130" spans="1:11" x14ac:dyDescent="0.25">
      <c r="A130">
        <v>129</v>
      </c>
      <c r="B130" t="s">
        <v>266</v>
      </c>
      <c r="C130" t="s">
        <v>267</v>
      </c>
      <c r="D130">
        <v>2021</v>
      </c>
      <c r="E130">
        <v>0.13400000000000001</v>
      </c>
      <c r="F130">
        <v>1.7000000000000001E-2</v>
      </c>
      <c r="G130">
        <v>0.26900000000000002</v>
      </c>
      <c r="H130">
        <v>0.3</v>
      </c>
      <c r="I130">
        <v>1</v>
      </c>
      <c r="J130">
        <v>0</v>
      </c>
      <c r="K130">
        <v>0</v>
      </c>
    </row>
    <row r="131" spans="1:11" x14ac:dyDescent="0.25">
      <c r="A131">
        <v>130</v>
      </c>
      <c r="B131" t="s">
        <v>268</v>
      </c>
      <c r="C131" t="s">
        <v>269</v>
      </c>
      <c r="D131">
        <v>2021</v>
      </c>
      <c r="E131">
        <v>0.253</v>
      </c>
      <c r="F131">
        <v>0.02</v>
      </c>
      <c r="G131">
        <v>0.48099999999999998</v>
      </c>
      <c r="H131">
        <v>0.55000000000000004</v>
      </c>
      <c r="I131">
        <v>1</v>
      </c>
      <c r="J131">
        <v>0</v>
      </c>
      <c r="K131">
        <v>1</v>
      </c>
    </row>
    <row r="132" spans="1:11" x14ac:dyDescent="0.25">
      <c r="A132">
        <v>131</v>
      </c>
      <c r="B132" t="s">
        <v>270</v>
      </c>
      <c r="C132" t="s">
        <v>271</v>
      </c>
      <c r="D132">
        <v>2021</v>
      </c>
      <c r="E132">
        <v>0.75</v>
      </c>
      <c r="F132">
        <v>5.7000000000000002E-2</v>
      </c>
      <c r="G132">
        <v>0.81699999999999995</v>
      </c>
      <c r="H132">
        <v>0.88200000000000001</v>
      </c>
      <c r="I132">
        <v>1</v>
      </c>
      <c r="J132">
        <v>0.872</v>
      </c>
      <c r="K132">
        <v>1</v>
      </c>
    </row>
    <row r="133" spans="1:11" x14ac:dyDescent="0.25">
      <c r="A133">
        <v>132</v>
      </c>
      <c r="B133" t="s">
        <v>272</v>
      </c>
      <c r="C133" t="s">
        <v>273</v>
      </c>
      <c r="D133">
        <v>1870</v>
      </c>
      <c r="E133">
        <v>2.5999999999999999E-2</v>
      </c>
      <c r="F133">
        <v>1.0999999999999999E-2</v>
      </c>
      <c r="G133">
        <v>0.13200000000000001</v>
      </c>
      <c r="H133">
        <v>5.6000000000000001E-2</v>
      </c>
      <c r="I133">
        <v>0</v>
      </c>
      <c r="J133">
        <v>0</v>
      </c>
      <c r="K133">
        <v>0</v>
      </c>
    </row>
    <row r="134" spans="1:11" x14ac:dyDescent="0.25">
      <c r="A134">
        <v>133</v>
      </c>
      <c r="B134" t="s">
        <v>274</v>
      </c>
      <c r="C134" t="s">
        <v>275</v>
      </c>
      <c r="D134">
        <v>2021</v>
      </c>
      <c r="E134">
        <v>0.42499999999999999</v>
      </c>
      <c r="F134">
        <v>4.9000000000000002E-2</v>
      </c>
      <c r="G134">
        <v>0.80700000000000005</v>
      </c>
      <c r="H134">
        <v>0.83</v>
      </c>
      <c r="I134">
        <v>1</v>
      </c>
      <c r="J134">
        <v>0.218</v>
      </c>
      <c r="K134">
        <v>1</v>
      </c>
    </row>
    <row r="135" spans="1:11" x14ac:dyDescent="0.25">
      <c r="A135">
        <v>134</v>
      </c>
      <c r="B135" t="s">
        <v>276</v>
      </c>
      <c r="C135" t="s">
        <v>277</v>
      </c>
      <c r="D135">
        <v>2021</v>
      </c>
      <c r="E135">
        <v>0.56999999999999995</v>
      </c>
      <c r="F135">
        <v>6.5000000000000002E-2</v>
      </c>
      <c r="G135">
        <v>0.748</v>
      </c>
      <c r="H135">
        <v>0.8</v>
      </c>
      <c r="I135">
        <v>1</v>
      </c>
      <c r="J135">
        <v>0.621</v>
      </c>
      <c r="K135">
        <v>1</v>
      </c>
    </row>
    <row r="136" spans="1:11" x14ac:dyDescent="0.25">
      <c r="A136">
        <v>135</v>
      </c>
      <c r="B136" t="s">
        <v>278</v>
      </c>
      <c r="C136" t="s">
        <v>279</v>
      </c>
      <c r="D136">
        <v>1859</v>
      </c>
      <c r="E136">
        <v>4.1000000000000002E-2</v>
      </c>
      <c r="F136">
        <v>8.9999999999999993E-3</v>
      </c>
      <c r="G136">
        <v>8.4000000000000005E-2</v>
      </c>
      <c r="H136">
        <v>4.2000000000000003E-2</v>
      </c>
      <c r="I136">
        <v>0</v>
      </c>
      <c r="J136">
        <v>0.21199999999999999</v>
      </c>
      <c r="K136">
        <v>0</v>
      </c>
    </row>
    <row r="137" spans="1:11" x14ac:dyDescent="0.25">
      <c r="A137">
        <v>136</v>
      </c>
      <c r="B137" t="s">
        <v>280</v>
      </c>
      <c r="C137" t="s">
        <v>281</v>
      </c>
      <c r="D137">
        <v>2021</v>
      </c>
      <c r="E137">
        <v>0.75900000000000001</v>
      </c>
      <c r="F137">
        <v>5.6000000000000001E-2</v>
      </c>
      <c r="G137">
        <v>0.83499999999999996</v>
      </c>
      <c r="H137">
        <v>0.86</v>
      </c>
      <c r="I137">
        <v>1</v>
      </c>
      <c r="J137">
        <v>0.871</v>
      </c>
      <c r="K137">
        <v>1</v>
      </c>
    </row>
    <row r="138" spans="1:11" x14ac:dyDescent="0.25">
      <c r="A138">
        <v>137</v>
      </c>
      <c r="B138" t="s">
        <v>282</v>
      </c>
      <c r="C138" t="s">
        <v>283</v>
      </c>
      <c r="D138">
        <v>2021</v>
      </c>
      <c r="E138">
        <v>0.42899999999999999</v>
      </c>
      <c r="F138">
        <v>5.3999999999999999E-2</v>
      </c>
      <c r="G138">
        <v>0.59599999999999997</v>
      </c>
      <c r="H138">
        <v>0.68400000000000005</v>
      </c>
      <c r="I138">
        <v>1</v>
      </c>
      <c r="J138">
        <v>0.45400000000000001</v>
      </c>
      <c r="K138">
        <v>1</v>
      </c>
    </row>
    <row r="139" spans="1:11" x14ac:dyDescent="0.25">
      <c r="A139">
        <v>138</v>
      </c>
      <c r="B139" t="s">
        <v>284</v>
      </c>
      <c r="C139" t="s">
        <v>285</v>
      </c>
      <c r="D139">
        <v>1861</v>
      </c>
      <c r="E139">
        <v>0.217</v>
      </c>
      <c r="F139">
        <v>2.7E-2</v>
      </c>
      <c r="G139">
        <v>0.63500000000000001</v>
      </c>
      <c r="H139">
        <v>0.58699999999999997</v>
      </c>
      <c r="I139" t="s">
        <v>286</v>
      </c>
      <c r="J139">
        <v>0.48299999999999998</v>
      </c>
      <c r="K139">
        <v>0</v>
      </c>
    </row>
    <row r="140" spans="1:11" x14ac:dyDescent="0.25">
      <c r="A140">
        <v>139</v>
      </c>
      <c r="B140" t="s">
        <v>287</v>
      </c>
      <c r="C140" t="s">
        <v>288</v>
      </c>
      <c r="D140">
        <v>2021</v>
      </c>
      <c r="E140">
        <v>0.58499999999999996</v>
      </c>
      <c r="F140">
        <v>6.0999999999999999E-2</v>
      </c>
      <c r="G140">
        <v>0.625</v>
      </c>
      <c r="H140">
        <v>0.83099999999999996</v>
      </c>
      <c r="I140">
        <v>1</v>
      </c>
      <c r="J140">
        <v>0.74</v>
      </c>
      <c r="K140">
        <v>1</v>
      </c>
    </row>
    <row r="141" spans="1:11" x14ac:dyDescent="0.25">
      <c r="A141">
        <v>140</v>
      </c>
      <c r="B141" t="s">
        <v>289</v>
      </c>
      <c r="C141" t="s">
        <v>290</v>
      </c>
      <c r="D141">
        <v>2021</v>
      </c>
      <c r="E141">
        <v>0.88300000000000001</v>
      </c>
      <c r="F141">
        <v>4.1000000000000002E-2</v>
      </c>
      <c r="G141">
        <v>0.96199999999999997</v>
      </c>
      <c r="H141">
        <v>0.89600000000000002</v>
      </c>
      <c r="I141">
        <v>1</v>
      </c>
      <c r="J141">
        <v>0.96299999999999997</v>
      </c>
      <c r="K141">
        <v>1</v>
      </c>
    </row>
    <row r="142" spans="1:11" x14ac:dyDescent="0.25">
      <c r="A142">
        <v>141</v>
      </c>
      <c r="B142" t="s">
        <v>291</v>
      </c>
      <c r="C142" t="s">
        <v>292</v>
      </c>
      <c r="D142">
        <v>2021</v>
      </c>
      <c r="E142">
        <v>6.5000000000000002E-2</v>
      </c>
      <c r="F142">
        <v>6.0000000000000001E-3</v>
      </c>
      <c r="G142">
        <v>7.0999999999999994E-2</v>
      </c>
      <c r="H142">
        <v>0.04</v>
      </c>
      <c r="I142">
        <v>3.5000000000000003E-2</v>
      </c>
      <c r="J142">
        <v>0.08</v>
      </c>
      <c r="K142">
        <v>0</v>
      </c>
    </row>
    <row r="143" spans="1:11" x14ac:dyDescent="0.25">
      <c r="A143">
        <v>142</v>
      </c>
      <c r="B143" t="s">
        <v>293</v>
      </c>
      <c r="C143" t="s">
        <v>294</v>
      </c>
      <c r="D143">
        <v>2021</v>
      </c>
      <c r="E143">
        <v>0.24399999999999999</v>
      </c>
      <c r="F143">
        <v>2.3E-2</v>
      </c>
      <c r="G143">
        <v>0.35099999999999998</v>
      </c>
      <c r="H143">
        <v>0.46800000000000003</v>
      </c>
      <c r="I143">
        <v>1</v>
      </c>
      <c r="J143">
        <v>6.9000000000000006E-2</v>
      </c>
      <c r="K143">
        <v>1</v>
      </c>
    </row>
    <row r="144" spans="1:11" x14ac:dyDescent="0.25">
      <c r="A144">
        <v>143</v>
      </c>
      <c r="B144" t="s">
        <v>295</v>
      </c>
      <c r="C144" t="s">
        <v>296</v>
      </c>
      <c r="D144">
        <v>1975</v>
      </c>
      <c r="E144">
        <v>0.318</v>
      </c>
      <c r="F144">
        <v>3.9E-2</v>
      </c>
      <c r="G144">
        <v>0.47399999999999998</v>
      </c>
      <c r="H144">
        <v>0.34100000000000003</v>
      </c>
      <c r="I144">
        <v>1</v>
      </c>
      <c r="J144">
        <v>0.44500000000000001</v>
      </c>
      <c r="K144">
        <v>1</v>
      </c>
    </row>
    <row r="145" spans="1:11" x14ac:dyDescent="0.25">
      <c r="A145">
        <v>144</v>
      </c>
      <c r="B145" t="s">
        <v>297</v>
      </c>
      <c r="C145" t="s">
        <v>298</v>
      </c>
      <c r="D145">
        <v>2021</v>
      </c>
      <c r="E145">
        <v>0.78200000000000003</v>
      </c>
      <c r="F145">
        <v>5.5E-2</v>
      </c>
      <c r="G145">
        <v>0.91500000000000004</v>
      </c>
      <c r="H145">
        <v>0.84899999999999998</v>
      </c>
      <c r="I145">
        <v>1</v>
      </c>
      <c r="J145">
        <v>0.86099999999999999</v>
      </c>
      <c r="K145">
        <v>1</v>
      </c>
    </row>
    <row r="146" spans="1:11" x14ac:dyDescent="0.25">
      <c r="A146">
        <v>145</v>
      </c>
      <c r="B146" t="s">
        <v>299</v>
      </c>
      <c r="C146" t="s">
        <v>300</v>
      </c>
      <c r="D146">
        <v>2021</v>
      </c>
      <c r="E146">
        <v>0.25700000000000001</v>
      </c>
      <c r="F146">
        <v>2.8000000000000001E-2</v>
      </c>
      <c r="G146">
        <v>0.27500000000000002</v>
      </c>
      <c r="H146">
        <v>0.32200000000000001</v>
      </c>
      <c r="I146">
        <v>1</v>
      </c>
      <c r="J146">
        <v>0.32100000000000001</v>
      </c>
      <c r="K146">
        <v>1</v>
      </c>
    </row>
    <row r="147" spans="1:11" x14ac:dyDescent="0.25">
      <c r="A147">
        <v>146</v>
      </c>
      <c r="B147" t="s">
        <v>301</v>
      </c>
      <c r="C147" t="s">
        <v>302</v>
      </c>
      <c r="D147">
        <v>2021</v>
      </c>
      <c r="E147">
        <v>0.23599999999999999</v>
      </c>
      <c r="F147">
        <v>2.7E-2</v>
      </c>
      <c r="G147">
        <v>0.24299999999999999</v>
      </c>
      <c r="H147">
        <v>0.25</v>
      </c>
      <c r="I147">
        <v>1</v>
      </c>
      <c r="J147">
        <v>0.35499999999999998</v>
      </c>
      <c r="K147">
        <v>0.91600000000000004</v>
      </c>
    </row>
    <row r="148" spans="1:11" x14ac:dyDescent="0.25">
      <c r="A148">
        <v>147</v>
      </c>
      <c r="B148" t="s">
        <v>303</v>
      </c>
      <c r="C148" t="s">
        <v>304</v>
      </c>
      <c r="D148">
        <v>2021</v>
      </c>
      <c r="E148">
        <v>0.68799999999999994</v>
      </c>
      <c r="F148">
        <v>6.3E-2</v>
      </c>
      <c r="G148">
        <v>0.79900000000000004</v>
      </c>
      <c r="H148">
        <v>0.81200000000000006</v>
      </c>
      <c r="I148">
        <v>1</v>
      </c>
      <c r="J148">
        <v>0.82699999999999996</v>
      </c>
      <c r="K148">
        <v>1</v>
      </c>
    </row>
    <row r="149" spans="1:11" x14ac:dyDescent="0.25">
      <c r="A149">
        <v>148</v>
      </c>
      <c r="B149" t="s">
        <v>305</v>
      </c>
      <c r="C149" t="s">
        <v>306</v>
      </c>
      <c r="D149">
        <v>2021</v>
      </c>
      <c r="E149">
        <v>1.6E-2</v>
      </c>
      <c r="F149">
        <v>6.0000000000000001E-3</v>
      </c>
      <c r="G149">
        <v>9.7000000000000003E-2</v>
      </c>
      <c r="H149">
        <v>2.7E-2</v>
      </c>
      <c r="I149">
        <v>0</v>
      </c>
      <c r="J149">
        <v>0</v>
      </c>
      <c r="K149">
        <v>0</v>
      </c>
    </row>
    <row r="150" spans="1:11" x14ac:dyDescent="0.25">
      <c r="A150">
        <v>149</v>
      </c>
      <c r="B150" t="s">
        <v>307</v>
      </c>
      <c r="C150" t="s">
        <v>308</v>
      </c>
      <c r="D150">
        <v>1867</v>
      </c>
      <c r="E150">
        <v>7.1999999999999995E-2</v>
      </c>
      <c r="F150">
        <v>1.7999999999999999E-2</v>
      </c>
      <c r="G150">
        <v>0.161</v>
      </c>
      <c r="H150">
        <v>0.24</v>
      </c>
      <c r="I150">
        <v>0.15</v>
      </c>
      <c r="J150">
        <v>6.8000000000000005E-2</v>
      </c>
      <c r="K150">
        <v>0</v>
      </c>
    </row>
    <row r="151" spans="1:11" x14ac:dyDescent="0.25">
      <c r="A151">
        <v>150</v>
      </c>
      <c r="B151" t="s">
        <v>309</v>
      </c>
      <c r="C151" t="s">
        <v>310</v>
      </c>
      <c r="D151">
        <v>1867</v>
      </c>
      <c r="E151">
        <v>0.14599999999999999</v>
      </c>
      <c r="F151">
        <v>2.5000000000000001E-2</v>
      </c>
      <c r="G151">
        <v>0.27800000000000002</v>
      </c>
      <c r="H151">
        <v>0.30499999999999999</v>
      </c>
      <c r="I151">
        <v>0.15</v>
      </c>
      <c r="J151">
        <v>0.495</v>
      </c>
      <c r="K151">
        <v>0</v>
      </c>
    </row>
    <row r="152" spans="1:11" x14ac:dyDescent="0.25">
      <c r="A152">
        <v>151</v>
      </c>
      <c r="B152" t="s">
        <v>311</v>
      </c>
      <c r="C152" t="s">
        <v>312</v>
      </c>
      <c r="D152">
        <v>2021</v>
      </c>
      <c r="E152">
        <v>0.70799999999999996</v>
      </c>
      <c r="F152">
        <v>6.7000000000000004E-2</v>
      </c>
      <c r="G152">
        <v>0.92800000000000005</v>
      </c>
      <c r="H152">
        <v>0.78100000000000003</v>
      </c>
      <c r="I152">
        <v>1</v>
      </c>
      <c r="J152">
        <v>0.77600000000000002</v>
      </c>
      <c r="K152">
        <v>1</v>
      </c>
    </row>
    <row r="153" spans="1:11" x14ac:dyDescent="0.25">
      <c r="A153">
        <v>152</v>
      </c>
      <c r="B153" t="s">
        <v>313</v>
      </c>
      <c r="C153" t="s">
        <v>314</v>
      </c>
      <c r="D153">
        <v>2021</v>
      </c>
      <c r="E153">
        <v>0.33600000000000002</v>
      </c>
      <c r="F153">
        <v>4.1000000000000002E-2</v>
      </c>
      <c r="G153">
        <v>0.39700000000000002</v>
      </c>
      <c r="H153">
        <v>0.61399999999999999</v>
      </c>
      <c r="I153">
        <v>1</v>
      </c>
      <c r="J153">
        <v>0.35299999999999998</v>
      </c>
      <c r="K153">
        <v>1</v>
      </c>
    </row>
    <row r="154" spans="1:11" x14ac:dyDescent="0.25">
      <c r="A154">
        <v>153</v>
      </c>
      <c r="B154" t="s">
        <v>315</v>
      </c>
      <c r="C154" t="s">
        <v>316</v>
      </c>
      <c r="D154">
        <v>2021</v>
      </c>
      <c r="E154">
        <v>0.66700000000000004</v>
      </c>
      <c r="F154">
        <v>6.2E-2</v>
      </c>
      <c r="G154">
        <v>0.73299999999999998</v>
      </c>
      <c r="H154">
        <v>0.79900000000000004</v>
      </c>
      <c r="I154">
        <v>1</v>
      </c>
      <c r="J154">
        <v>0.86599999999999999</v>
      </c>
      <c r="K154">
        <v>1</v>
      </c>
    </row>
    <row r="155" spans="1:11" x14ac:dyDescent="0.25">
      <c r="A155">
        <v>154</v>
      </c>
      <c r="B155" t="s">
        <v>317</v>
      </c>
      <c r="C155" t="s">
        <v>318</v>
      </c>
      <c r="D155">
        <v>2021</v>
      </c>
      <c r="E155">
        <v>0.55300000000000005</v>
      </c>
      <c r="F155">
        <v>6.7000000000000004E-2</v>
      </c>
      <c r="G155">
        <v>0.85599999999999998</v>
      </c>
      <c r="H155">
        <v>0.80200000000000005</v>
      </c>
      <c r="I155">
        <v>1</v>
      </c>
      <c r="J155">
        <v>0.50700000000000001</v>
      </c>
      <c r="K155">
        <v>0.97499999999999998</v>
      </c>
    </row>
    <row r="156" spans="1:11" x14ac:dyDescent="0.25">
      <c r="A156">
        <v>155</v>
      </c>
      <c r="B156" t="s">
        <v>319</v>
      </c>
      <c r="C156" t="s">
        <v>320</v>
      </c>
      <c r="D156">
        <v>2021</v>
      </c>
      <c r="E156">
        <v>0.40400000000000003</v>
      </c>
      <c r="F156">
        <v>4.7E-2</v>
      </c>
      <c r="G156">
        <v>0.32100000000000001</v>
      </c>
      <c r="H156">
        <v>0.58599999999999997</v>
      </c>
      <c r="I156">
        <v>1</v>
      </c>
      <c r="J156">
        <v>0.77500000000000002</v>
      </c>
      <c r="K156">
        <v>1</v>
      </c>
    </row>
    <row r="157" spans="1:11" x14ac:dyDescent="0.25">
      <c r="A157">
        <v>156</v>
      </c>
      <c r="B157" t="s">
        <v>321</v>
      </c>
      <c r="C157" t="s">
        <v>322</v>
      </c>
      <c r="D157">
        <v>2021</v>
      </c>
      <c r="E157">
        <v>0.84599999999999997</v>
      </c>
      <c r="F157">
        <v>4.8000000000000001E-2</v>
      </c>
      <c r="G157">
        <v>0.94799999999999995</v>
      </c>
      <c r="H157">
        <v>0.874</v>
      </c>
      <c r="I157">
        <v>1</v>
      </c>
      <c r="J157">
        <v>0.93500000000000005</v>
      </c>
      <c r="K157">
        <v>1</v>
      </c>
    </row>
    <row r="158" spans="1:11" x14ac:dyDescent="0.25">
      <c r="A158">
        <v>157</v>
      </c>
      <c r="B158" t="s">
        <v>323</v>
      </c>
      <c r="C158" t="s">
        <v>324</v>
      </c>
      <c r="D158">
        <v>2021</v>
      </c>
      <c r="E158">
        <v>0.70299999999999996</v>
      </c>
      <c r="F158">
        <v>5.6000000000000001E-2</v>
      </c>
      <c r="G158">
        <v>0.72699999999999998</v>
      </c>
      <c r="H158">
        <v>0.81499999999999995</v>
      </c>
      <c r="I158">
        <v>1</v>
      </c>
      <c r="J158">
        <v>0.93300000000000005</v>
      </c>
      <c r="K158">
        <v>1</v>
      </c>
    </row>
    <row r="159" spans="1:11" x14ac:dyDescent="0.25">
      <c r="A159">
        <v>158</v>
      </c>
      <c r="B159" t="s">
        <v>325</v>
      </c>
      <c r="C159" t="s">
        <v>326</v>
      </c>
      <c r="D159">
        <v>2021</v>
      </c>
      <c r="E159">
        <v>0.626</v>
      </c>
      <c r="F159">
        <v>6.9000000000000006E-2</v>
      </c>
      <c r="G159">
        <v>0.82299999999999995</v>
      </c>
      <c r="H159">
        <v>0.86</v>
      </c>
      <c r="I159">
        <v>1</v>
      </c>
      <c r="J159">
        <v>0.625</v>
      </c>
      <c r="K159">
        <v>1</v>
      </c>
    </row>
    <row r="160" spans="1:11" x14ac:dyDescent="0.25">
      <c r="A160">
        <v>159</v>
      </c>
      <c r="B160" t="s">
        <v>327</v>
      </c>
      <c r="C160" t="s">
        <v>328</v>
      </c>
      <c r="D160">
        <v>2021</v>
      </c>
      <c r="E160">
        <v>0.16300000000000001</v>
      </c>
      <c r="F160">
        <v>1.9E-2</v>
      </c>
      <c r="G160">
        <v>0.54700000000000004</v>
      </c>
      <c r="H160">
        <v>0.51300000000000001</v>
      </c>
      <c r="I160">
        <v>2E-3</v>
      </c>
      <c r="J160">
        <v>0</v>
      </c>
      <c r="K160">
        <v>0.5</v>
      </c>
    </row>
    <row r="161" spans="1:11" x14ac:dyDescent="0.25">
      <c r="A161">
        <v>160</v>
      </c>
      <c r="B161" t="s">
        <v>329</v>
      </c>
      <c r="C161" t="s">
        <v>330</v>
      </c>
      <c r="D161">
        <v>2021</v>
      </c>
      <c r="E161">
        <v>0.41299999999999998</v>
      </c>
      <c r="F161">
        <v>0.05</v>
      </c>
      <c r="G161">
        <v>0.7</v>
      </c>
      <c r="H161">
        <v>0.65200000000000002</v>
      </c>
      <c r="I161">
        <v>1</v>
      </c>
      <c r="J161">
        <v>0.47599999999999998</v>
      </c>
      <c r="K161">
        <v>0.75</v>
      </c>
    </row>
    <row r="162" spans="1:11" x14ac:dyDescent="0.25">
      <c r="A162">
        <v>161</v>
      </c>
      <c r="B162" t="s">
        <v>331</v>
      </c>
      <c r="C162" t="s">
        <v>332</v>
      </c>
      <c r="D162">
        <v>2021</v>
      </c>
      <c r="E162">
        <v>0.71499999999999997</v>
      </c>
      <c r="F162">
        <v>6.3E-2</v>
      </c>
      <c r="G162">
        <v>0.873</v>
      </c>
      <c r="H162">
        <v>0.88700000000000001</v>
      </c>
      <c r="I162">
        <v>1</v>
      </c>
      <c r="J162">
        <v>0.73899999999999999</v>
      </c>
      <c r="K162">
        <v>1</v>
      </c>
    </row>
    <row r="163" spans="1:11" x14ac:dyDescent="0.25">
      <c r="A163">
        <v>162</v>
      </c>
      <c r="B163" t="s">
        <v>333</v>
      </c>
      <c r="C163" t="s">
        <v>334</v>
      </c>
      <c r="D163">
        <v>2021</v>
      </c>
      <c r="E163">
        <v>0.86099999999999999</v>
      </c>
      <c r="F163">
        <v>4.5999999999999999E-2</v>
      </c>
      <c r="G163">
        <v>0.95299999999999996</v>
      </c>
      <c r="H163">
        <v>0.87</v>
      </c>
      <c r="I163">
        <v>1</v>
      </c>
      <c r="J163">
        <v>0.95899999999999996</v>
      </c>
      <c r="K163">
        <v>1</v>
      </c>
    </row>
    <row r="164" spans="1:11" x14ac:dyDescent="0.25">
      <c r="A164">
        <v>163</v>
      </c>
      <c r="B164" t="s">
        <v>335</v>
      </c>
      <c r="C164" t="s">
        <v>336</v>
      </c>
      <c r="D164">
        <v>2021</v>
      </c>
      <c r="E164">
        <v>0.13600000000000001</v>
      </c>
      <c r="F164">
        <v>1.4E-2</v>
      </c>
      <c r="G164">
        <v>0.108</v>
      </c>
      <c r="H164">
        <v>0.215</v>
      </c>
      <c r="I164">
        <v>1</v>
      </c>
      <c r="J164">
        <v>0</v>
      </c>
      <c r="K164">
        <v>0.5</v>
      </c>
    </row>
    <row r="165" spans="1:11" x14ac:dyDescent="0.25">
      <c r="A165">
        <v>164</v>
      </c>
      <c r="B165" t="s">
        <v>337</v>
      </c>
      <c r="C165" t="s">
        <v>338</v>
      </c>
      <c r="D165">
        <v>1990</v>
      </c>
      <c r="E165">
        <v>0.128</v>
      </c>
      <c r="F165">
        <v>1.7000000000000001E-2</v>
      </c>
      <c r="G165">
        <v>5.6000000000000001E-2</v>
      </c>
      <c r="H165">
        <v>4.7E-2</v>
      </c>
      <c r="I165">
        <v>1</v>
      </c>
      <c r="J165">
        <v>0.40400000000000003</v>
      </c>
      <c r="K165">
        <v>0</v>
      </c>
    </row>
    <row r="166" spans="1:11" x14ac:dyDescent="0.25">
      <c r="A166">
        <v>165</v>
      </c>
      <c r="B166" t="s">
        <v>339</v>
      </c>
      <c r="C166" t="s">
        <v>340</v>
      </c>
      <c r="D166">
        <v>2021</v>
      </c>
      <c r="E166">
        <v>0.85599999999999998</v>
      </c>
      <c r="F166">
        <v>4.2999999999999997E-2</v>
      </c>
      <c r="G166">
        <v>0.89300000000000002</v>
      </c>
      <c r="H166">
        <v>0.91200000000000003</v>
      </c>
      <c r="I166">
        <v>1</v>
      </c>
      <c r="J166">
        <v>0.96799999999999997</v>
      </c>
      <c r="K166">
        <v>1</v>
      </c>
    </row>
    <row r="167" spans="1:11" x14ac:dyDescent="0.25">
      <c r="A167">
        <v>166</v>
      </c>
      <c r="B167" t="s">
        <v>341</v>
      </c>
      <c r="C167" t="s">
        <v>342</v>
      </c>
      <c r="D167">
        <v>2021</v>
      </c>
      <c r="E167">
        <v>0.57299999999999995</v>
      </c>
      <c r="F167">
        <v>6.4000000000000001E-2</v>
      </c>
      <c r="G167">
        <v>0.64300000000000002</v>
      </c>
      <c r="H167">
        <v>0.72599999999999998</v>
      </c>
      <c r="I167">
        <v>1</v>
      </c>
      <c r="J167">
        <v>0.81</v>
      </c>
      <c r="K167">
        <v>1</v>
      </c>
    </row>
    <row r="168" spans="1:11" x14ac:dyDescent="0.25">
      <c r="A168">
        <v>167</v>
      </c>
      <c r="B168" t="s">
        <v>343</v>
      </c>
      <c r="C168" t="s">
        <v>344</v>
      </c>
      <c r="D168">
        <v>2021</v>
      </c>
      <c r="E168">
        <v>0.184</v>
      </c>
      <c r="F168">
        <v>1.9E-2</v>
      </c>
      <c r="G168">
        <v>0.48899999999999999</v>
      </c>
      <c r="H168">
        <v>0.32800000000000001</v>
      </c>
      <c r="I168">
        <v>1</v>
      </c>
      <c r="J168">
        <v>0</v>
      </c>
      <c r="K168">
        <v>0</v>
      </c>
    </row>
    <row r="169" spans="1:11" x14ac:dyDescent="0.25">
      <c r="A169">
        <v>168</v>
      </c>
      <c r="B169" t="s">
        <v>345</v>
      </c>
      <c r="C169" t="s">
        <v>346</v>
      </c>
      <c r="D169">
        <v>2021</v>
      </c>
      <c r="E169">
        <v>0.76</v>
      </c>
      <c r="F169">
        <v>5.7000000000000002E-2</v>
      </c>
      <c r="G169">
        <v>0.84899999999999998</v>
      </c>
      <c r="H169">
        <v>0.89100000000000001</v>
      </c>
      <c r="I169">
        <v>1</v>
      </c>
      <c r="J169">
        <v>0.85899999999999999</v>
      </c>
      <c r="K169">
        <v>1</v>
      </c>
    </row>
    <row r="170" spans="1:11" x14ac:dyDescent="0.25">
      <c r="A170">
        <v>169</v>
      </c>
      <c r="B170" t="s">
        <v>347</v>
      </c>
      <c r="C170" t="s">
        <v>348</v>
      </c>
      <c r="D170">
        <v>2021</v>
      </c>
      <c r="E170">
        <v>0.90700000000000003</v>
      </c>
      <c r="F170">
        <v>3.5999999999999997E-2</v>
      </c>
      <c r="G170">
        <v>0.97099999999999997</v>
      </c>
      <c r="H170">
        <v>0.92400000000000004</v>
      </c>
      <c r="I170">
        <v>1</v>
      </c>
      <c r="J170">
        <v>0.95199999999999996</v>
      </c>
      <c r="K170">
        <v>1</v>
      </c>
    </row>
    <row r="171" spans="1:11" x14ac:dyDescent="0.25">
      <c r="A171">
        <v>170</v>
      </c>
      <c r="B171" t="s">
        <v>349</v>
      </c>
      <c r="C171" t="s">
        <v>350</v>
      </c>
      <c r="D171">
        <v>2021</v>
      </c>
      <c r="E171">
        <v>0.88500000000000001</v>
      </c>
      <c r="F171">
        <v>4.2000000000000003E-2</v>
      </c>
      <c r="G171">
        <v>0.97899999999999998</v>
      </c>
      <c r="H171">
        <v>0.91</v>
      </c>
      <c r="I171">
        <v>1</v>
      </c>
      <c r="J171">
        <v>0.93500000000000005</v>
      </c>
      <c r="K171">
        <v>1</v>
      </c>
    </row>
    <row r="172" spans="1:11" x14ac:dyDescent="0.25">
      <c r="A172">
        <v>171</v>
      </c>
      <c r="B172" t="s">
        <v>351</v>
      </c>
      <c r="C172" t="s">
        <v>352</v>
      </c>
      <c r="D172">
        <v>2021</v>
      </c>
      <c r="E172">
        <v>0.13900000000000001</v>
      </c>
      <c r="F172">
        <v>6.0000000000000001E-3</v>
      </c>
      <c r="G172">
        <v>4.2999999999999997E-2</v>
      </c>
      <c r="H172">
        <v>6.4000000000000001E-2</v>
      </c>
      <c r="I172">
        <v>1</v>
      </c>
      <c r="J172">
        <v>0</v>
      </c>
      <c r="K172">
        <v>1</v>
      </c>
    </row>
    <row r="173" spans="1:11" x14ac:dyDescent="0.25">
      <c r="A173">
        <v>172</v>
      </c>
      <c r="B173" t="s">
        <v>353</v>
      </c>
      <c r="C173" t="s">
        <v>354</v>
      </c>
      <c r="D173">
        <v>2021</v>
      </c>
      <c r="E173">
        <v>0.81299999999999994</v>
      </c>
      <c r="F173">
        <v>4.9000000000000002E-2</v>
      </c>
      <c r="G173">
        <v>0.86</v>
      </c>
      <c r="H173">
        <v>0.89900000000000002</v>
      </c>
      <c r="I173">
        <v>1</v>
      </c>
      <c r="J173">
        <v>0.93300000000000005</v>
      </c>
      <c r="K173">
        <v>1</v>
      </c>
    </row>
    <row r="174" spans="1:11" x14ac:dyDescent="0.25">
      <c r="A174">
        <v>173</v>
      </c>
      <c r="B174" t="s">
        <v>355</v>
      </c>
      <c r="C174" t="s">
        <v>356</v>
      </c>
      <c r="D174">
        <v>2021</v>
      </c>
      <c r="E174">
        <v>0.184</v>
      </c>
      <c r="F174">
        <v>1.4999999999999999E-2</v>
      </c>
      <c r="G174">
        <v>0.16700000000000001</v>
      </c>
      <c r="H174">
        <v>0.17599999999999999</v>
      </c>
      <c r="I174">
        <v>1</v>
      </c>
      <c r="J174">
        <v>0.1</v>
      </c>
      <c r="K174">
        <v>1</v>
      </c>
    </row>
    <row r="175" spans="1:11" x14ac:dyDescent="0.25">
      <c r="A175">
        <v>174</v>
      </c>
      <c r="B175" t="s">
        <v>357</v>
      </c>
      <c r="C175" t="s">
        <v>358</v>
      </c>
      <c r="D175">
        <v>2021</v>
      </c>
      <c r="E175">
        <v>0.36</v>
      </c>
      <c r="F175">
        <v>4.2999999999999997E-2</v>
      </c>
      <c r="G175">
        <v>0.60699999999999998</v>
      </c>
      <c r="H175">
        <v>0.61099999999999999</v>
      </c>
      <c r="I175">
        <v>1</v>
      </c>
      <c r="J175">
        <v>0.315</v>
      </c>
      <c r="K175">
        <v>0.91</v>
      </c>
    </row>
    <row r="176" spans="1:11" x14ac:dyDescent="0.25">
      <c r="A176">
        <v>175</v>
      </c>
      <c r="B176" t="s">
        <v>359</v>
      </c>
      <c r="C176" t="s">
        <v>360</v>
      </c>
      <c r="D176">
        <v>2021</v>
      </c>
      <c r="E176">
        <v>0.19800000000000001</v>
      </c>
      <c r="F176">
        <v>2.1000000000000001E-2</v>
      </c>
      <c r="G176">
        <v>0.41</v>
      </c>
      <c r="H176">
        <v>0.51300000000000001</v>
      </c>
      <c r="I176">
        <v>0.99399999999999999</v>
      </c>
      <c r="J176">
        <v>0.13900000000000001</v>
      </c>
      <c r="K176">
        <v>0</v>
      </c>
    </row>
    <row r="177" spans="1:11" x14ac:dyDescent="0.25">
      <c r="A177">
        <v>176</v>
      </c>
      <c r="B177" t="s">
        <v>361</v>
      </c>
      <c r="C177" t="s">
        <v>362</v>
      </c>
      <c r="D177">
        <v>2021</v>
      </c>
      <c r="E177">
        <v>0.499</v>
      </c>
      <c r="F177">
        <v>0.06</v>
      </c>
      <c r="G177">
        <v>0.72499999999999998</v>
      </c>
      <c r="H177">
        <v>0.71099999999999997</v>
      </c>
      <c r="I177">
        <v>1</v>
      </c>
      <c r="J177">
        <v>0.52400000000000002</v>
      </c>
      <c r="K177">
        <v>0.95499999999999996</v>
      </c>
    </row>
    <row r="178" spans="1:11" x14ac:dyDescent="0.25">
      <c r="A178">
        <v>177</v>
      </c>
      <c r="B178" t="s">
        <v>363</v>
      </c>
      <c r="C178" t="s">
        <v>364</v>
      </c>
      <c r="D178">
        <v>2021</v>
      </c>
      <c r="E178">
        <v>0.68</v>
      </c>
      <c r="F178">
        <v>6.6000000000000003E-2</v>
      </c>
      <c r="G178">
        <v>0.80700000000000005</v>
      </c>
      <c r="H178">
        <v>0.83099999999999996</v>
      </c>
      <c r="I178">
        <v>1</v>
      </c>
      <c r="J178">
        <v>0.78600000000000003</v>
      </c>
      <c r="K178">
        <v>1</v>
      </c>
    </row>
    <row r="179" spans="1:11" x14ac:dyDescent="0.25">
      <c r="A179">
        <v>178</v>
      </c>
      <c r="B179" t="s">
        <v>365</v>
      </c>
      <c r="C179" t="s">
        <v>366</v>
      </c>
      <c r="D179">
        <v>2021</v>
      </c>
      <c r="E179">
        <v>0.36799999999999999</v>
      </c>
      <c r="F179">
        <v>4.8000000000000001E-2</v>
      </c>
      <c r="G179">
        <v>0.60799999999999998</v>
      </c>
      <c r="H179">
        <v>0.58699999999999997</v>
      </c>
      <c r="I179">
        <v>1</v>
      </c>
      <c r="J179">
        <v>0.312</v>
      </c>
      <c r="K179">
        <v>1</v>
      </c>
    </row>
    <row r="180" spans="1:11" x14ac:dyDescent="0.25">
      <c r="A180">
        <v>179</v>
      </c>
      <c r="B180" t="s">
        <v>367</v>
      </c>
      <c r="C180" t="s">
        <v>368</v>
      </c>
      <c r="D180">
        <v>2021</v>
      </c>
      <c r="E180">
        <v>0.77500000000000002</v>
      </c>
      <c r="F180">
        <v>6.0999999999999999E-2</v>
      </c>
      <c r="G180">
        <v>0.91400000000000003</v>
      </c>
      <c r="H180">
        <v>0.88300000000000001</v>
      </c>
      <c r="I180">
        <v>1</v>
      </c>
      <c r="J180">
        <v>0.82699999999999996</v>
      </c>
      <c r="K180">
        <v>1</v>
      </c>
    </row>
    <row r="181" spans="1:11" x14ac:dyDescent="0.25">
      <c r="A181">
        <v>180</v>
      </c>
      <c r="B181" t="s">
        <v>369</v>
      </c>
      <c r="C181" t="s">
        <v>370</v>
      </c>
      <c r="D181">
        <v>2021</v>
      </c>
      <c r="E181">
        <v>0.55600000000000005</v>
      </c>
      <c r="F181">
        <v>0.04</v>
      </c>
      <c r="G181">
        <v>0.86</v>
      </c>
      <c r="H181">
        <v>0.85799999999999998</v>
      </c>
      <c r="I181">
        <v>1</v>
      </c>
      <c r="J181">
        <v>0.44500000000000001</v>
      </c>
      <c r="K181">
        <v>1</v>
      </c>
    </row>
    <row r="182" spans="1:11" x14ac:dyDescent="0.25">
      <c r="A182">
        <v>181</v>
      </c>
      <c r="B182" t="s">
        <v>371</v>
      </c>
      <c r="C182" t="s">
        <v>372</v>
      </c>
      <c r="D182">
        <v>2021</v>
      </c>
      <c r="E182">
        <v>0.27900000000000003</v>
      </c>
      <c r="F182">
        <v>3.1E-2</v>
      </c>
      <c r="G182">
        <v>0.19</v>
      </c>
      <c r="H182">
        <v>0.53300000000000003</v>
      </c>
      <c r="I182">
        <v>1</v>
      </c>
      <c r="J182">
        <v>0.35899999999999999</v>
      </c>
      <c r="K182">
        <v>1</v>
      </c>
    </row>
    <row r="183" spans="1:11" x14ac:dyDescent="0.25">
      <c r="A183">
        <v>182</v>
      </c>
      <c r="B183" t="s">
        <v>373</v>
      </c>
      <c r="C183" t="s">
        <v>374</v>
      </c>
      <c r="D183">
        <v>2021</v>
      </c>
      <c r="E183">
        <v>0.15</v>
      </c>
      <c r="F183">
        <v>8.9999999999999993E-3</v>
      </c>
      <c r="G183">
        <v>4.1000000000000002E-2</v>
      </c>
      <c r="H183">
        <v>5.6000000000000001E-2</v>
      </c>
      <c r="I183">
        <v>1</v>
      </c>
      <c r="J183">
        <v>8.5999999999999993E-2</v>
      </c>
      <c r="K183">
        <v>1</v>
      </c>
    </row>
    <row r="184" spans="1:11" x14ac:dyDescent="0.25">
      <c r="A184">
        <v>183</v>
      </c>
      <c r="B184" t="s">
        <v>375</v>
      </c>
      <c r="C184" t="s">
        <v>376</v>
      </c>
      <c r="D184">
        <v>1861</v>
      </c>
      <c r="E184">
        <v>0.125</v>
      </c>
      <c r="F184">
        <v>2.1999999999999999E-2</v>
      </c>
      <c r="G184">
        <v>0.52800000000000002</v>
      </c>
      <c r="H184">
        <v>0.47299999999999998</v>
      </c>
      <c r="I184" t="s">
        <v>286</v>
      </c>
      <c r="J184">
        <v>0</v>
      </c>
      <c r="K184">
        <v>0</v>
      </c>
    </row>
    <row r="185" spans="1:11" x14ac:dyDescent="0.25">
      <c r="A185">
        <v>184</v>
      </c>
      <c r="B185" t="s">
        <v>377</v>
      </c>
      <c r="C185" t="s">
        <v>378</v>
      </c>
      <c r="D185">
        <v>1860</v>
      </c>
      <c r="E185">
        <v>1.0999999999999999E-2</v>
      </c>
      <c r="F185">
        <v>7.0000000000000001E-3</v>
      </c>
      <c r="G185">
        <v>4.5999999999999999E-2</v>
      </c>
      <c r="H185">
        <v>3.9E-2</v>
      </c>
      <c r="I185">
        <v>0</v>
      </c>
      <c r="J185">
        <v>0</v>
      </c>
      <c r="K185">
        <v>0</v>
      </c>
    </row>
    <row r="186" spans="1:11" x14ac:dyDescent="0.25">
      <c r="A186">
        <v>185</v>
      </c>
      <c r="B186" t="s">
        <v>379</v>
      </c>
      <c r="C186" t="s">
        <v>380</v>
      </c>
      <c r="D186">
        <v>2021</v>
      </c>
      <c r="E186">
        <v>0.28399999999999997</v>
      </c>
      <c r="F186">
        <v>3.1E-2</v>
      </c>
      <c r="G186">
        <v>0.56999999999999995</v>
      </c>
      <c r="H186">
        <v>0.433</v>
      </c>
      <c r="I186">
        <v>1</v>
      </c>
      <c r="J186">
        <v>0.13700000000000001</v>
      </c>
      <c r="K186">
        <v>0.98599999999999999</v>
      </c>
    </row>
    <row r="187" spans="1:11" x14ac:dyDescent="0.25">
      <c r="A187">
        <v>186</v>
      </c>
      <c r="B187" t="s">
        <v>381</v>
      </c>
      <c r="C187" t="s">
        <v>382</v>
      </c>
      <c r="D187">
        <v>2021</v>
      </c>
      <c r="E187">
        <v>0.51700000000000002</v>
      </c>
      <c r="F187">
        <v>6.2E-2</v>
      </c>
      <c r="G187">
        <v>0.71499999999999997</v>
      </c>
      <c r="H187">
        <v>0.69299999999999995</v>
      </c>
      <c r="I187">
        <v>1</v>
      </c>
      <c r="J187">
        <v>0.59</v>
      </c>
      <c r="K187">
        <v>1</v>
      </c>
    </row>
    <row r="188" spans="1:11" x14ac:dyDescent="0.25">
      <c r="A188">
        <v>187</v>
      </c>
      <c r="B188" t="s">
        <v>383</v>
      </c>
      <c r="C188" t="s">
        <v>384</v>
      </c>
      <c r="D188">
        <v>2021</v>
      </c>
      <c r="E188">
        <v>0.1</v>
      </c>
      <c r="F188">
        <v>1.7999999999999999E-2</v>
      </c>
      <c r="G188">
        <v>5.3999999999999999E-2</v>
      </c>
      <c r="H188">
        <v>3.7999999999999999E-2</v>
      </c>
      <c r="I188">
        <v>0.36</v>
      </c>
      <c r="J188">
        <v>0.51600000000000001</v>
      </c>
      <c r="K188">
        <v>0</v>
      </c>
    </row>
    <row r="189" spans="1:11" x14ac:dyDescent="0.25">
      <c r="A189">
        <v>188</v>
      </c>
      <c r="B189" t="s">
        <v>385</v>
      </c>
      <c r="C189" t="s">
        <v>386</v>
      </c>
      <c r="D189">
        <v>2021</v>
      </c>
      <c r="E189">
        <v>0.86299999999999999</v>
      </c>
      <c r="F189">
        <v>4.2999999999999997E-2</v>
      </c>
      <c r="G189">
        <v>0.94199999999999995</v>
      </c>
      <c r="H189">
        <v>0.89700000000000002</v>
      </c>
      <c r="I189">
        <v>1</v>
      </c>
      <c r="J189">
        <v>0.94299999999999995</v>
      </c>
      <c r="K189">
        <v>1</v>
      </c>
    </row>
    <row r="190" spans="1:11" x14ac:dyDescent="0.25">
      <c r="A190">
        <v>189</v>
      </c>
      <c r="B190" t="s">
        <v>387</v>
      </c>
      <c r="C190" t="s">
        <v>388</v>
      </c>
      <c r="D190">
        <v>2021</v>
      </c>
      <c r="E190">
        <v>0.82099999999999995</v>
      </c>
      <c r="F190">
        <v>0.05</v>
      </c>
      <c r="G190">
        <v>0.92400000000000004</v>
      </c>
      <c r="H190">
        <v>0.94199999999999995</v>
      </c>
      <c r="I190">
        <v>1</v>
      </c>
      <c r="J190">
        <v>0.84199999999999997</v>
      </c>
      <c r="K190">
        <v>1</v>
      </c>
    </row>
    <row r="191" spans="1:11" x14ac:dyDescent="0.25">
      <c r="A191">
        <v>190</v>
      </c>
      <c r="B191" t="s">
        <v>389</v>
      </c>
      <c r="C191" t="s">
        <v>390</v>
      </c>
      <c r="D191">
        <v>2021</v>
      </c>
      <c r="E191">
        <v>0.84099999999999997</v>
      </c>
      <c r="F191">
        <v>4.5999999999999999E-2</v>
      </c>
      <c r="G191">
        <v>0.90300000000000002</v>
      </c>
      <c r="H191">
        <v>0.89700000000000002</v>
      </c>
      <c r="I191">
        <v>1</v>
      </c>
      <c r="J191">
        <v>0.94599999999999995</v>
      </c>
      <c r="K191">
        <v>1</v>
      </c>
    </row>
    <row r="192" spans="1:11" x14ac:dyDescent="0.25">
      <c r="A192">
        <v>191</v>
      </c>
      <c r="B192" t="s">
        <v>391</v>
      </c>
      <c r="C192" t="s">
        <v>392</v>
      </c>
      <c r="D192">
        <v>2021</v>
      </c>
      <c r="E192">
        <v>0.216</v>
      </c>
      <c r="F192">
        <v>2.1000000000000001E-2</v>
      </c>
      <c r="G192">
        <v>0.24</v>
      </c>
      <c r="H192">
        <v>0.13700000000000001</v>
      </c>
      <c r="I192">
        <v>1</v>
      </c>
      <c r="J192">
        <v>0.28799999999999998</v>
      </c>
      <c r="K192">
        <v>1</v>
      </c>
    </row>
    <row r="193" spans="1:11" x14ac:dyDescent="0.25">
      <c r="A193">
        <v>192</v>
      </c>
      <c r="B193" t="s">
        <v>393</v>
      </c>
      <c r="C193" t="s">
        <v>394</v>
      </c>
      <c r="D193">
        <v>2021</v>
      </c>
      <c r="E193">
        <v>0.77700000000000002</v>
      </c>
      <c r="F193">
        <v>5.8999999999999997E-2</v>
      </c>
      <c r="G193">
        <v>0.88700000000000001</v>
      </c>
      <c r="H193">
        <v>0.88300000000000001</v>
      </c>
      <c r="I193">
        <v>1</v>
      </c>
      <c r="J193">
        <v>0.86399999999999999</v>
      </c>
      <c r="K193">
        <v>1</v>
      </c>
    </row>
    <row r="194" spans="1:11" x14ac:dyDescent="0.25">
      <c r="A194">
        <v>193</v>
      </c>
      <c r="B194" t="s">
        <v>395</v>
      </c>
      <c r="C194" t="s">
        <v>396</v>
      </c>
      <c r="D194">
        <v>2021</v>
      </c>
      <c r="E194">
        <v>0.219</v>
      </c>
      <c r="F194">
        <v>2.1000000000000001E-2</v>
      </c>
      <c r="G194">
        <v>0.26800000000000002</v>
      </c>
      <c r="H194">
        <v>0.31</v>
      </c>
      <c r="I194">
        <v>1</v>
      </c>
      <c r="J194">
        <v>0.12</v>
      </c>
      <c r="K194">
        <v>1</v>
      </c>
    </row>
    <row r="195" spans="1:11" x14ac:dyDescent="0.25">
      <c r="A195">
        <v>194</v>
      </c>
      <c r="B195" t="s">
        <v>397</v>
      </c>
      <c r="C195" t="s">
        <v>398</v>
      </c>
      <c r="D195">
        <v>2021</v>
      </c>
      <c r="E195">
        <v>0.22</v>
      </c>
      <c r="F195">
        <v>2.1000000000000001E-2</v>
      </c>
      <c r="G195">
        <v>0.182</v>
      </c>
      <c r="H195">
        <v>4.3999999999999997E-2</v>
      </c>
      <c r="I195">
        <v>1</v>
      </c>
      <c r="J195">
        <v>0.52</v>
      </c>
      <c r="K195">
        <v>1</v>
      </c>
    </row>
    <row r="196" spans="1:11" x14ac:dyDescent="0.25">
      <c r="A196">
        <v>195</v>
      </c>
      <c r="B196" t="s">
        <v>399</v>
      </c>
      <c r="C196" t="s">
        <v>400</v>
      </c>
      <c r="D196">
        <v>1871</v>
      </c>
      <c r="E196">
        <v>0.19900000000000001</v>
      </c>
      <c r="F196">
        <v>2.5999999999999999E-2</v>
      </c>
      <c r="G196">
        <v>0.45600000000000002</v>
      </c>
      <c r="H196">
        <v>0.61599999999999999</v>
      </c>
      <c r="I196">
        <v>0.5</v>
      </c>
      <c r="J196">
        <v>0.26400000000000001</v>
      </c>
      <c r="K196">
        <v>0</v>
      </c>
    </row>
    <row r="197" spans="1:11" x14ac:dyDescent="0.25">
      <c r="A197">
        <v>196</v>
      </c>
      <c r="B197" t="s">
        <v>401</v>
      </c>
      <c r="C197" t="s">
        <v>402</v>
      </c>
      <c r="D197">
        <v>2021</v>
      </c>
      <c r="E197">
        <v>0.112</v>
      </c>
      <c r="F197">
        <v>1.2999999999999999E-2</v>
      </c>
      <c r="G197">
        <v>0.14099999999999999</v>
      </c>
      <c r="H197">
        <v>0.247</v>
      </c>
      <c r="I197">
        <v>1</v>
      </c>
      <c r="J197">
        <v>0</v>
      </c>
      <c r="K197">
        <v>0</v>
      </c>
    </row>
    <row r="198" spans="1:11" x14ac:dyDescent="0.25">
      <c r="A198">
        <v>197</v>
      </c>
      <c r="B198" t="s">
        <v>403</v>
      </c>
      <c r="C198" t="s">
        <v>404</v>
      </c>
      <c r="D198">
        <v>2021</v>
      </c>
      <c r="E198">
        <v>0.379</v>
      </c>
      <c r="F198">
        <v>4.7E-2</v>
      </c>
      <c r="G198">
        <v>0.69199999999999995</v>
      </c>
      <c r="H198">
        <v>0.626</v>
      </c>
      <c r="I198">
        <v>1</v>
      </c>
      <c r="J198">
        <v>0.29899999999999999</v>
      </c>
      <c r="K198">
        <v>0.96699999999999997</v>
      </c>
    </row>
    <row r="199" spans="1:11" x14ac:dyDescent="0.25">
      <c r="A199">
        <v>198</v>
      </c>
      <c r="B199" t="s">
        <v>405</v>
      </c>
      <c r="C199" t="s">
        <v>406</v>
      </c>
      <c r="D199">
        <v>2021</v>
      </c>
      <c r="E199">
        <v>0.26300000000000001</v>
      </c>
      <c r="F199">
        <v>2.8000000000000001E-2</v>
      </c>
      <c r="G199">
        <v>0.49</v>
      </c>
      <c r="H199">
        <v>0.47499999999999998</v>
      </c>
      <c r="I199">
        <v>1</v>
      </c>
      <c r="J199">
        <v>9.0999999999999998E-2</v>
      </c>
      <c r="K199">
        <v>0.92500000000000004</v>
      </c>
    </row>
    <row r="200" spans="1:11" x14ac:dyDescent="0.25">
      <c r="A200">
        <v>199</v>
      </c>
      <c r="B200" t="s">
        <v>407</v>
      </c>
      <c r="C200" t="s">
        <v>408</v>
      </c>
      <c r="D200">
        <v>2021</v>
      </c>
      <c r="E200">
        <v>0.28100000000000003</v>
      </c>
      <c r="F200">
        <v>3.1E-2</v>
      </c>
      <c r="G200">
        <v>0.45400000000000001</v>
      </c>
      <c r="H200">
        <v>0.502</v>
      </c>
      <c r="I200">
        <v>1</v>
      </c>
      <c r="J200">
        <v>0.17399999999999999</v>
      </c>
      <c r="K200">
        <v>0.9439999999999999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k c y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F k c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H M l Y o i k e 4 D g A A A B E A A A A T A B w A R m 9 y b X V s Y X M v U 2 V j d G l v b j E u b S C i G A A o o B Q A A A A A A A A A A A A A A A A A A A A A A A A A A A A r T k 0 u y c z P U w i G 0 I b W A F B L A Q I t A B Q A A g A I A B Z H M l Y F H f o J p A A A A P Y A A A A S A A A A A A A A A A A A A A A A A A A A A A B D b 2 5 m a W c v U G F j a 2 F n Z S 5 4 b W x Q S w E C L Q A U A A I A C A A W R z J W D 8 r p q 6 Q A A A D p A A A A E w A A A A A A A A A A A A A A A A D w A A A A W 0 N v b n R l b n R f V H l w Z X N d L n h t b F B L A Q I t A B Q A A g A I A B Z H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7 / k 8 2 y s N Q 5 R 5 D H 0 b a E U r A A A A A A I A A A A A A B B m A A A A A Q A A I A A A A M O Y L V 2 9 P 4 9 g Q L i v S m j j l C V g c Z / h 3 G B 3 a O + q t 0 S 6 w Q w m A A A A A A 6 A A A A A A g A A I A A A A D 6 / k a F L V w z q J 4 b m 9 v 5 R j 3 l j A B V M c t K 6 o S R 2 i W z 8 W W K 7 U A A A A K X S 2 W b R D G l M c 1 f w o N Z t R x L z 7 m G K h A S S 0 P m T R 0 P e f W 3 D M s L J H 7 0 q Q a a G i W L S x C 9 S 7 v V E J p 1 J Z s 4 f l + M i J V / j w g f s k Y I 0 4 J f d S 5 C N i q B S Y N A i Q A A A A M 9 y C m e x Y Y b k 9 e q 5 U g v n y w 2 1 8 R Y W g v 1 f O p s O 6 + h d o Y n 0 G J k i w 5 P p V W y O a j I N 3 9 c S o y G w 2 z Y K j B p B s J M 3 G Y o / P q 4 = < / D a t a M a s h u p > 
</file>

<file path=customXml/itemProps1.xml><?xml version="1.0" encoding="utf-8"?>
<ds:datastoreItem xmlns:ds="http://schemas.openxmlformats.org/officeDocument/2006/customXml" ds:itemID="{02464640-37B4-4BD4-97C2-A4FC28578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1</vt:lpstr>
      <vt:lpstr>Planilha1!dados_democracia.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Augusto Lopes Rodrigues</dc:creator>
  <cp:lastModifiedBy>Leonardo Augusto Lopes Rodrigues</cp:lastModifiedBy>
  <dcterms:created xsi:type="dcterms:W3CDTF">2023-01-18T11:52:40Z</dcterms:created>
  <dcterms:modified xsi:type="dcterms:W3CDTF">2023-01-18T12:00:18Z</dcterms:modified>
</cp:coreProperties>
</file>